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T28" sqref="T27:T28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81" t="s">
        <v>5110</v>
      </c>
      <c r="B1" s="381"/>
      <c r="C1" s="381"/>
      <c r="D1" s="381"/>
      <c r="E1" s="38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2865019</v>
      </c>
      <c r="D5" s="324">
        <f t="shared" ref="D5:E5" si="0">+D6+D9+D11+D14+D25+D28+D30</f>
        <v>6953022</v>
      </c>
      <c r="E5" s="324">
        <f t="shared" si="0"/>
        <v>3142800</v>
      </c>
    </row>
    <row r="6" spans="1:193" ht="20.100000000000001" customHeight="1">
      <c r="A6" s="297">
        <v>1</v>
      </c>
      <c r="B6" s="58" t="s">
        <v>5125</v>
      </c>
      <c r="C6" s="323">
        <f>+C7+C8</f>
        <v>2628758</v>
      </c>
      <c r="D6" s="323">
        <f t="shared" ref="D6:E6" si="1">+D7+D8</f>
        <v>6129680</v>
      </c>
      <c r="E6" s="323">
        <f t="shared" si="1"/>
        <v>2819072</v>
      </c>
    </row>
    <row r="7" spans="1:193" ht="20.100000000000001" customHeight="1">
      <c r="A7" s="294">
        <v>11</v>
      </c>
      <c r="B7" s="43" t="s">
        <v>5112</v>
      </c>
      <c r="C7" s="322">
        <f>+'A.2 RASHODI'!D4</f>
        <v>2628758</v>
      </c>
      <c r="D7" s="322">
        <f>+'A.2 RASHODI'!D40</f>
        <v>6129680</v>
      </c>
      <c r="E7" s="322">
        <f>+'A.2 RASHODI'!D57</f>
        <v>2819072</v>
      </c>
    </row>
    <row r="8" spans="1:193" ht="20.100000000000001" customHeight="1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 ht="20.100000000000001" customHeight="1">
      <c r="A9" s="297">
        <v>3</v>
      </c>
      <c r="B9" s="58" t="s">
        <v>5126</v>
      </c>
      <c r="C9" s="323">
        <f>+C10</f>
        <v>152993</v>
      </c>
      <c r="D9" s="323">
        <f t="shared" ref="D9:E9" si="2">+D10</f>
        <v>536455</v>
      </c>
      <c r="E9" s="323">
        <f t="shared" si="2"/>
        <v>225455</v>
      </c>
    </row>
    <row r="10" spans="1:193" ht="20.100000000000001" customHeight="1">
      <c r="A10" s="294">
        <v>31</v>
      </c>
      <c r="B10" s="43" t="s">
        <v>5113</v>
      </c>
      <c r="C10" s="322">
        <f>+'A.2 RASHODI'!F4</f>
        <v>152993</v>
      </c>
      <c r="D10" s="322">
        <f>+'A.2 RASHODI'!F40</f>
        <v>536455</v>
      </c>
      <c r="E10" s="322">
        <f>+'A.2 RASHODI'!F57</f>
        <v>225455</v>
      </c>
    </row>
    <row r="11" spans="1:193" ht="20.100000000000001" customHeight="1">
      <c r="A11" s="297">
        <v>4</v>
      </c>
      <c r="B11" s="58" t="s">
        <v>5127</v>
      </c>
      <c r="C11" s="323">
        <f>+C12+C13</f>
        <v>26033</v>
      </c>
      <c r="D11" s="323">
        <f t="shared" ref="D11:E11" si="3">+D12+D13</f>
        <v>186874</v>
      </c>
      <c r="E11" s="323">
        <f t="shared" si="3"/>
        <v>3500</v>
      </c>
    </row>
    <row r="12" spans="1:193" ht="20.100000000000001" customHeight="1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 ht="20.100000000000001" customHeight="1">
      <c r="A13" s="294">
        <v>43</v>
      </c>
      <c r="B13" s="43" t="s">
        <v>5115</v>
      </c>
      <c r="C13" s="322">
        <f>+'A.2 RASHODI'!H4</f>
        <v>26033</v>
      </c>
      <c r="D13" s="322">
        <f>+'A.2 RASHODI'!H40</f>
        <v>186874</v>
      </c>
      <c r="E13" s="322">
        <f>+'A.2 RASHODI'!H57</f>
        <v>3500</v>
      </c>
    </row>
    <row r="14" spans="1:193" ht="20.100000000000001" customHeight="1">
      <c r="A14" s="297">
        <v>5</v>
      </c>
      <c r="B14" s="58" t="s">
        <v>5128</v>
      </c>
      <c r="C14" s="323">
        <f>SUM(C15:C24)</f>
        <v>57053</v>
      </c>
      <c r="D14" s="323">
        <f t="shared" ref="D14:E14" si="4">SUM(D15:D24)</f>
        <v>86741</v>
      </c>
      <c r="E14" s="323">
        <f t="shared" si="4"/>
        <v>93420</v>
      </c>
    </row>
    <row r="15" spans="1:193" ht="20.100000000000001" customHeight="1">
      <c r="A15" s="294">
        <v>51</v>
      </c>
      <c r="B15" s="43" t="s">
        <v>5116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 ht="20.100000000000001" customHeight="1">
      <c r="A16" s="294">
        <v>52</v>
      </c>
      <c r="B16" s="43" t="s">
        <v>5117</v>
      </c>
      <c r="C16" s="322">
        <f>+'A.2 RASHODI'!J4</f>
        <v>57053</v>
      </c>
      <c r="D16" s="322">
        <f>+'A.2 RASHODI'!J40</f>
        <v>86741</v>
      </c>
      <c r="E16" s="322">
        <f>+'A.2 RASHODI'!J57</f>
        <v>93420</v>
      </c>
    </row>
    <row r="17" spans="1:5" ht="20.100000000000001" customHeight="1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 ht="20.100000000000001" customHeight="1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 ht="20.100000000000001" customHeight="1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 ht="20.100000000000001" customHeight="1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3.25" customHeight="1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 ht="20.100000000000001" customHeight="1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 ht="20.100000000000001" customHeight="1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 ht="20.100000000000001" customHeight="1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 ht="20.100000000000001" customHeight="1">
      <c r="A25" s="297">
        <v>6</v>
      </c>
      <c r="B25" s="58" t="s">
        <v>5129</v>
      </c>
      <c r="C25" s="323">
        <f>+C26+C27</f>
        <v>182</v>
      </c>
      <c r="D25" s="323">
        <f t="shared" ref="D25:E25" si="5">+D26+D27</f>
        <v>13272</v>
      </c>
      <c r="E25" s="323">
        <f t="shared" si="5"/>
        <v>1353</v>
      </c>
    </row>
    <row r="26" spans="1:5" ht="20.100000000000001" customHeight="1">
      <c r="A26" s="294">
        <v>61</v>
      </c>
      <c r="B26" s="43" t="s">
        <v>1683</v>
      </c>
      <c r="C26" s="322">
        <f>+'A.2 RASHODI'!S4</f>
        <v>182</v>
      </c>
      <c r="D26" s="322">
        <f>+'A.2 RASHODI'!S40</f>
        <v>13272</v>
      </c>
      <c r="E26" s="322">
        <f>+'A.2 RASHODI'!S57</f>
        <v>1353</v>
      </c>
    </row>
    <row r="27" spans="1:5" ht="20.100000000000001" customHeight="1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22.5" customHeight="1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2.5" customHeight="1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 ht="20.100000000000001" customHeight="1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 ht="20.100000000000001" customHeight="1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 ht="20.100000000000001" customHeight="1">
      <c r="B32" s="293"/>
    </row>
    <row r="33" spans="2:2" ht="20.100000000000001" customHeight="1">
      <c r="B33" s="293"/>
    </row>
    <row r="34" spans="2:2" ht="20.100000000000001" customHeight="1">
      <c r="B34" s="293"/>
    </row>
    <row r="35" spans="2:2" ht="20.100000000000001" customHeight="1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I68" sqref="I68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81" t="s">
        <v>5132</v>
      </c>
      <c r="B1" s="381"/>
      <c r="C1" s="381"/>
      <c r="D1" s="381"/>
      <c r="E1" s="38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2865019</v>
      </c>
      <c r="D5" s="61">
        <f t="shared" ref="D5:E5" si="0">+D6+D15+D21+D28+D38+D45+D52+D59+D66+D75</f>
        <v>6949857</v>
      </c>
      <c r="E5" s="61">
        <f t="shared" si="0"/>
        <v>3141629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5</v>
      </c>
      <c r="C7" s="322">
        <f>SUMIF('Unos rashoda i izdataka'!$U$3:$U$501,'A.4 RASHODI FUNK'!$A7,'Unos rashoda i izdataka'!$J$3:$J$501)+SUMIF('Unos rashoda P4'!$U$3:$U$501,'A.4 RASHODI FUNK'!$A7,'Unos rashoda P4'!$H$3:$H$501)</f>
        <v>0</v>
      </c>
      <c r="D7" s="322">
        <f>SUMIF('Unos rashoda i izdataka'!$U$3:$U$501,'A.4 RASHODI FUNK'!$A7,'Unos rashoda i izdataka'!$K$3:$K$501)+SUMIF('Unos rashoda P4'!$U$3:$U$501,'A.4 RASHODI FUNK'!$A7,'Unos rashoda P4'!$I$3:$I$501)</f>
        <v>0</v>
      </c>
      <c r="E7" s="322">
        <f>SUMIF('Unos rashoda i izdataka'!$U$3:$U$501,'A.4 RASHODI FUNK'!$A7,'Unos rashoda i izdataka'!$L$3:$L$501)+SUMIF('Unos rashoda P4'!$U$3:$U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U$3:$U$501,'A.4 RASHODI FUNK'!$A8,'Unos rashoda i izdataka'!$J$3:$J$501)+SUMIF('Unos rashoda P4'!$U$3:$U$501,'A.4 RASHODI FUNK'!$A8,'Unos rashoda P4'!$H$3:$H$501)</f>
        <v>0</v>
      </c>
      <c r="D8" s="322">
        <f>SUMIF('Unos rashoda i izdataka'!$U$3:$U$501,'A.4 RASHODI FUNK'!$A8,'Unos rashoda i izdataka'!$K$3:$K$501)+SUMIF('Unos rashoda P4'!$U$3:$U$501,'A.4 RASHODI FUNK'!$A8,'Unos rashoda P4'!$I$3:$I$501)</f>
        <v>0</v>
      </c>
      <c r="E8" s="322">
        <f>SUMIF('Unos rashoda i izdataka'!$U$3:$U$501,'A.4 RASHODI FUNK'!$A8,'Unos rashoda i izdataka'!$L$3:$L$501)+SUMIF('Unos rashoda P4'!$U$3:$U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U$3:$U$501,'A.4 RASHODI FUNK'!$A9,'Unos rashoda i izdataka'!$J$3:$J$501)+SUMIF('Unos rashoda P4'!$U$3:$U$501,'A.4 RASHODI FUNK'!$A9,'Unos rashoda P4'!$H$3:$H$501)</f>
        <v>0</v>
      </c>
      <c r="D9" s="322">
        <f>SUMIF('Unos rashoda i izdataka'!$U$3:$U$501,'A.4 RASHODI FUNK'!$A9,'Unos rashoda i izdataka'!$K$3:$K$501)+SUMIF('Unos rashoda P4'!$U$3:$U$501,'A.4 RASHODI FUNK'!$A9,'Unos rashoda P4'!$I$3:$I$501)</f>
        <v>0</v>
      </c>
      <c r="E9" s="322">
        <f>SUMIF('Unos rashoda i izdataka'!$U$3:$U$501,'A.4 RASHODI FUNK'!$A9,'Unos rashoda i izdataka'!$L$3:$L$501)+SUMIF('Unos rashoda P4'!$U$3:$U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U$3:$U$501,'A.4 RASHODI FUNK'!$A10,'Unos rashoda i izdataka'!$J$3:$J$501)+SUMIF('Unos rashoda P4'!$U$3:$U$501,'A.4 RASHODI FUNK'!$A10,'Unos rashoda P4'!$H$3:$H$501)</f>
        <v>0</v>
      </c>
      <c r="D10" s="322">
        <f>SUMIF('Unos rashoda i izdataka'!$U$3:$U$501,'A.4 RASHODI FUNK'!$A10,'Unos rashoda i izdataka'!$K$3:$K$501)+SUMIF('Unos rashoda P4'!$U$3:$U$501,'A.4 RASHODI FUNK'!$A10,'Unos rashoda P4'!$I$3:$I$501)</f>
        <v>0</v>
      </c>
      <c r="E10" s="322">
        <f>SUMIF('Unos rashoda i izdataka'!$U$3:$U$501,'A.4 RASHODI FUNK'!$A10,'Unos rashoda i izdataka'!$L$3:$L$501)+SUMIF('Unos rashoda P4'!$U$3:$U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U$3:$U$501,'A.4 RASHODI FUNK'!$A11,'Unos rashoda i izdataka'!$J$3:$J$501)+SUMIF('Unos rashoda P4'!$U$3:$U$501,'A.4 RASHODI FUNK'!$A11,'Unos rashoda P4'!$H$3:$H$501)</f>
        <v>0</v>
      </c>
      <c r="D11" s="322">
        <f>SUMIF('Unos rashoda i izdataka'!$U$3:$U$501,'A.4 RASHODI FUNK'!$A11,'Unos rashoda i izdataka'!$K$3:$K$501)+SUMIF('Unos rashoda P4'!$U$3:$U$501,'A.4 RASHODI FUNK'!$A11,'Unos rashoda P4'!$I$3:$I$501)</f>
        <v>0</v>
      </c>
      <c r="E11" s="322">
        <f>SUMIF('Unos rashoda i izdataka'!$U$3:$U$501,'A.4 RASHODI FUNK'!$A11,'Unos rashoda i izdataka'!$L$3:$L$501)+SUMIF('Unos rashoda P4'!$U$3:$U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U$3:$U$501,'A.4 RASHODI FUNK'!$A12,'Unos rashoda i izdataka'!$J$3:$J$501)+SUMIF('Unos rashoda P4'!$U$3:$U$501,'A.4 RASHODI FUNK'!$A12,'Unos rashoda P4'!$H$3:$H$501)</f>
        <v>0</v>
      </c>
      <c r="D12" s="322">
        <f>SUMIF('Unos rashoda i izdataka'!$U$3:$U$501,'A.4 RASHODI FUNK'!$A12,'Unos rashoda i izdataka'!$K$3:$K$501)+SUMIF('Unos rashoda P4'!$U$3:$U$501,'A.4 RASHODI FUNK'!$A12,'Unos rashoda P4'!$I$3:$I$501)</f>
        <v>0</v>
      </c>
      <c r="E12" s="322">
        <f>SUMIF('Unos rashoda i izdataka'!$U$3:$U$501,'A.4 RASHODI FUNK'!$A12,'Unos rashoda i izdataka'!$L$3:$L$501)+SUMIF('Unos rashoda P4'!$U$3:$U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U$3:$U$501,'A.4 RASHODI FUNK'!$A13,'Unos rashoda i izdataka'!$J$3:$J$501)+SUMIF('Unos rashoda P4'!$U$3:$U$501,'A.4 RASHODI FUNK'!$A13,'Unos rashoda P4'!$H$3:$H$501)</f>
        <v>0</v>
      </c>
      <c r="D13" s="322">
        <f>SUMIF('Unos rashoda i izdataka'!$U$3:$U$501,'A.4 RASHODI FUNK'!$A13,'Unos rashoda i izdataka'!$K$3:$K$501)+SUMIF('Unos rashoda P4'!$U$3:$U$501,'A.4 RASHODI FUNK'!$A13,'Unos rashoda P4'!$I$3:$I$501)</f>
        <v>0</v>
      </c>
      <c r="E13" s="322">
        <f>SUMIF('Unos rashoda i izdataka'!$U$3:$U$501,'A.4 RASHODI FUNK'!$A13,'Unos rashoda i izdataka'!$L$3:$L$501)+SUMIF('Unos rashoda P4'!$U$3:$U$501,'A.4 RASHODI FUNK'!$A13,'Unos rashoda P4'!$J$3:$J$501)</f>
        <v>0</v>
      </c>
    </row>
    <row r="14" spans="1:193" ht="25.5">
      <c r="A14" s="315">
        <v>18</v>
      </c>
      <c r="B14" s="43" t="s">
        <v>5157</v>
      </c>
      <c r="C14" s="322">
        <f>SUMIF('Unos rashoda i izdataka'!$U$3:$U$501,'A.4 RASHODI FUNK'!$A14,'Unos rashoda i izdataka'!$J$3:$J$501)+SUMIF('Unos rashoda P4'!$U$3:$U$501,'A.4 RASHODI FUNK'!$A14,'Unos rashoda P4'!$H$3:$H$501)</f>
        <v>0</v>
      </c>
      <c r="D14" s="322">
        <f>SUMIF('Unos rashoda i izdataka'!$U$3:$U$501,'A.4 RASHODI FUNK'!$A14,'Unos rashoda i izdataka'!$K$3:$K$501)+SUMIF('Unos rashoda P4'!$U$3:$U$501,'A.4 RASHODI FUNK'!$A14,'Unos rashoda P4'!$I$3:$I$501)</f>
        <v>0</v>
      </c>
      <c r="E14" s="322">
        <f>SUMIF('Unos rashoda i izdataka'!$U$3:$U$501,'A.4 RASHODI FUNK'!$A14,'Unos rashoda i izdataka'!$L$3:$L$501)+SUMIF('Unos rashoda P4'!$U$3:$U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U$3:$U$501,'A.4 RASHODI FUNK'!$A16,'Unos rashoda i izdataka'!$J$3:$J$501)+SUMIF('Unos rashoda P4'!$U$3:$U$501,'A.4 RASHODI FUNK'!$A16,'Unos rashoda P4'!$H$3:$H$501)</f>
        <v>0</v>
      </c>
      <c r="D16" s="322">
        <f>SUMIF('Unos rashoda i izdataka'!$U$3:$U$501,'A.4 RASHODI FUNK'!$A16,'Unos rashoda i izdataka'!$K$3:$K$501)+SUMIF('Unos rashoda P4'!$U$3:$U$501,'A.4 RASHODI FUNK'!$A16,'Unos rashoda P4'!$I$3:$I$501)</f>
        <v>0</v>
      </c>
      <c r="E16" s="322">
        <f>SUMIF('Unos rashoda i izdataka'!$U$3:$U$501,'A.4 RASHODI FUNK'!$A16,'Unos rashoda i izdataka'!$L$3:$L$501)+SUMIF('Unos rashoda P4'!$U$3:$U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U$3:$U$501,'A.4 RASHODI FUNK'!$A17,'Unos rashoda i izdataka'!$J$3:$J$501)+SUMIF('Unos rashoda P4'!$U$3:$U$501,'A.4 RASHODI FUNK'!$A17,'Unos rashoda P4'!$H$3:$H$501)</f>
        <v>0</v>
      </c>
      <c r="D17" s="322">
        <f>SUMIF('Unos rashoda i izdataka'!$U$3:$U$501,'A.4 RASHODI FUNK'!$A17,'Unos rashoda i izdataka'!$K$3:$K$501)+SUMIF('Unos rashoda P4'!$U$3:$U$501,'A.4 RASHODI FUNK'!$A17,'Unos rashoda P4'!$I$3:$I$501)</f>
        <v>0</v>
      </c>
      <c r="E17" s="322">
        <f>SUMIF('Unos rashoda i izdataka'!$U$3:$U$501,'A.4 RASHODI FUNK'!$A17,'Unos rashoda i izdataka'!$L$3:$L$501)+SUMIF('Unos rashoda P4'!$U$3:$U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U$3:$U$501,'A.4 RASHODI FUNK'!$A18,'Unos rashoda i izdataka'!$J$3:$J$501)+SUMIF('Unos rashoda P4'!$U$3:$U$501,'A.4 RASHODI FUNK'!$A18,'Unos rashoda P4'!$H$3:$H$501)</f>
        <v>0</v>
      </c>
      <c r="D18" s="322">
        <f>SUMIF('Unos rashoda i izdataka'!$U$3:$U$501,'A.4 RASHODI FUNK'!$A18,'Unos rashoda i izdataka'!$K$3:$K$501)+SUMIF('Unos rashoda P4'!$U$3:$U$501,'A.4 RASHODI FUNK'!$A18,'Unos rashoda P4'!$I$3:$I$501)</f>
        <v>0</v>
      </c>
      <c r="E18" s="322">
        <f>SUMIF('Unos rashoda i izdataka'!$U$3:$U$501,'A.4 RASHODI FUNK'!$A18,'Unos rashoda i izdataka'!$L$3:$L$501)+SUMIF('Unos rashoda P4'!$U$3:$U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U$3:$U$501,'A.4 RASHODI FUNK'!$A19,'Unos rashoda i izdataka'!$J$3:$J$501)+SUMIF('Unos rashoda P4'!$U$3:$U$501,'A.4 RASHODI FUNK'!$A19,'Unos rashoda P4'!$H$3:$H$501)</f>
        <v>0</v>
      </c>
      <c r="D19" s="322">
        <f>SUMIF('Unos rashoda i izdataka'!$U$3:$U$501,'A.4 RASHODI FUNK'!$A19,'Unos rashoda i izdataka'!$K$3:$K$501)+SUMIF('Unos rashoda P4'!$U$3:$U$501,'A.4 RASHODI FUNK'!$A19,'Unos rashoda P4'!$I$3:$I$501)</f>
        <v>0</v>
      </c>
      <c r="E19" s="322">
        <f>SUMIF('Unos rashoda i izdataka'!$U$3:$U$501,'A.4 RASHODI FUNK'!$A19,'Unos rashoda i izdataka'!$L$3:$L$501)+SUMIF('Unos rashoda P4'!$U$3:$U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U$3:$U$501,'A.4 RASHODI FUNK'!$A20,'Unos rashoda i izdataka'!$J$3:$J$501)+SUMIF('Unos rashoda P4'!$U$3:$U$501,'A.4 RASHODI FUNK'!$A20,'Unos rashoda P4'!$H$3:$H$501)</f>
        <v>0</v>
      </c>
      <c r="D20" s="322">
        <f>SUMIF('Unos rashoda i izdataka'!$U$3:$U$501,'A.4 RASHODI FUNK'!$A20,'Unos rashoda i izdataka'!$K$3:$K$501)+SUMIF('Unos rashoda P4'!$U$3:$U$501,'A.4 RASHODI FUNK'!$A20,'Unos rashoda P4'!$I$3:$I$501)</f>
        <v>0</v>
      </c>
      <c r="E20" s="322">
        <f>SUMIF('Unos rashoda i izdataka'!$U$3:$U$501,'A.4 RASHODI FUNK'!$A20,'Unos rashoda i izdataka'!$L$3:$L$501)+SUMIF('Unos rashoda P4'!$U$3:$U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U$3:$U$501,'A.4 RASHODI FUNK'!$A22,'Unos rashoda i izdataka'!$J$3:$J$501)+SUMIF('Unos rashoda P4'!$U$3:$U$501,'A.4 RASHODI FUNK'!$A22,'Unos rashoda P4'!$H$3:$H$501)</f>
        <v>0</v>
      </c>
      <c r="D22" s="322">
        <f>SUMIF('Unos rashoda i izdataka'!$U$3:$U$501,'A.4 RASHODI FUNK'!$A22,'Unos rashoda i izdataka'!$K$3:$K$501)+SUMIF('Unos rashoda P4'!$U$3:$U$501,'A.4 RASHODI FUNK'!$A22,'Unos rashoda P4'!$I$3:$I$501)</f>
        <v>0</v>
      </c>
      <c r="E22" s="322">
        <f>SUMIF('Unos rashoda i izdataka'!$U$3:$U$501,'A.4 RASHODI FUNK'!$A22,'Unos rashoda i izdataka'!$L$3:$L$501)+SUMIF('Unos rashoda P4'!$U$3:$U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U$3:$U$501,'A.4 RASHODI FUNK'!$A23,'Unos rashoda i izdataka'!$J$3:$J$501)+SUMIF('Unos rashoda P4'!$U$3:$U$501,'A.4 RASHODI FUNK'!$A23,'Unos rashoda P4'!$H$3:$H$501)</f>
        <v>0</v>
      </c>
      <c r="D23" s="322">
        <f>SUMIF('Unos rashoda i izdataka'!$U$3:$U$501,'A.4 RASHODI FUNK'!$A23,'Unos rashoda i izdataka'!$K$3:$K$501)+SUMIF('Unos rashoda P4'!$U$3:$U$501,'A.4 RASHODI FUNK'!$A23,'Unos rashoda P4'!$I$3:$I$501)</f>
        <v>0</v>
      </c>
      <c r="E23" s="322">
        <f>SUMIF('Unos rashoda i izdataka'!$U$3:$U$501,'A.4 RASHODI FUNK'!$A23,'Unos rashoda i izdataka'!$L$3:$L$501)+SUMIF('Unos rashoda P4'!$U$3:$U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U$3:$U$501,'A.4 RASHODI FUNK'!$A24,'Unos rashoda i izdataka'!$J$3:$J$501)+SUMIF('Unos rashoda P4'!$U$3:$U$501,'A.4 RASHODI FUNK'!$A24,'Unos rashoda P4'!$H$3:$H$501)</f>
        <v>0</v>
      </c>
      <c r="D24" s="322">
        <f>SUMIF('Unos rashoda i izdataka'!$U$3:$U$501,'A.4 RASHODI FUNK'!$A24,'Unos rashoda i izdataka'!$K$3:$K$501)+SUMIF('Unos rashoda P4'!$U$3:$U$501,'A.4 RASHODI FUNK'!$A24,'Unos rashoda P4'!$I$3:$I$501)</f>
        <v>0</v>
      </c>
      <c r="E24" s="322">
        <f>SUMIF('Unos rashoda i izdataka'!$U$3:$U$501,'A.4 RASHODI FUNK'!$A24,'Unos rashoda i izdataka'!$L$3:$L$501)+SUMIF('Unos rashoda P4'!$U$3:$U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U$3:$U$501,'A.4 RASHODI FUNK'!$A25,'Unos rashoda i izdataka'!$J$3:$J$501)+SUMIF('Unos rashoda P4'!$U$3:$U$501,'A.4 RASHODI FUNK'!$A25,'Unos rashoda P4'!$H$3:$H$501)</f>
        <v>0</v>
      </c>
      <c r="D25" s="322">
        <f>SUMIF('Unos rashoda i izdataka'!$U$3:$U$501,'A.4 RASHODI FUNK'!$A25,'Unos rashoda i izdataka'!$K$3:$K$501)+SUMIF('Unos rashoda P4'!$U$3:$U$501,'A.4 RASHODI FUNK'!$A25,'Unos rashoda P4'!$I$3:$I$501)</f>
        <v>0</v>
      </c>
      <c r="E25" s="322">
        <f>SUMIF('Unos rashoda i izdataka'!$U$3:$U$501,'A.4 RASHODI FUNK'!$A25,'Unos rashoda i izdataka'!$L$3:$L$501)+SUMIF('Unos rashoda P4'!$U$3:$U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U$3:$U$501,'A.4 RASHODI FUNK'!$A26,'Unos rashoda i izdataka'!$J$3:$J$501)+SUMIF('Unos rashoda P4'!$U$3:$U$501,'A.4 RASHODI FUNK'!$A26,'Unos rashoda P4'!$H$3:$H$501)</f>
        <v>0</v>
      </c>
      <c r="D26" s="322">
        <f>SUMIF('Unos rashoda i izdataka'!$U$3:$U$501,'A.4 RASHODI FUNK'!$A26,'Unos rashoda i izdataka'!$K$3:$K$501)+SUMIF('Unos rashoda P4'!$U$3:$U$501,'A.4 RASHODI FUNK'!$A26,'Unos rashoda P4'!$I$3:$I$501)</f>
        <v>0</v>
      </c>
      <c r="E26" s="322">
        <f>SUMIF('Unos rashoda i izdataka'!$U$3:$U$501,'A.4 RASHODI FUNK'!$A26,'Unos rashoda i izdataka'!$L$3:$L$501)+SUMIF('Unos rashoda P4'!$U$3:$U$501,'A.4 RASHODI FUNK'!$A26,'Unos rashoda P4'!$J$3:$J$501)</f>
        <v>0</v>
      </c>
    </row>
    <row r="27" spans="1:5" ht="25.5">
      <c r="A27" s="315">
        <v>36</v>
      </c>
      <c r="B27" s="43" t="s">
        <v>5201</v>
      </c>
      <c r="C27" s="322">
        <f>SUMIF('Unos rashoda i izdataka'!$U$3:$U$501,'A.4 RASHODI FUNK'!$A27,'Unos rashoda i izdataka'!$J$3:$J$501)+SUMIF('Unos rashoda P4'!$U$3:$U$501,'A.4 RASHODI FUNK'!$A27,'Unos rashoda P4'!$H$3:$H$501)</f>
        <v>0</v>
      </c>
      <c r="D27" s="322">
        <f>SUMIF('Unos rashoda i izdataka'!$U$3:$U$501,'A.4 RASHODI FUNK'!$A27,'Unos rashoda i izdataka'!$K$3:$K$501)+SUMIF('Unos rashoda P4'!$U$3:$U$501,'A.4 RASHODI FUNK'!$A27,'Unos rashoda P4'!$I$3:$I$501)</f>
        <v>0</v>
      </c>
      <c r="E27" s="322">
        <f>SUMIF('Unos rashoda i izdataka'!$U$3:$U$501,'A.4 RASHODI FUNK'!$A27,'Unos rashoda i izdataka'!$L$3:$L$501)+SUMIF('Unos rashoda P4'!$U$3:$U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U$3:$U$501,'A.4 RASHODI FUNK'!$A29,'Unos rashoda i izdataka'!$J$3:$J$501)+SUMIF('Unos rashoda P4'!$U$3:$U$501,'A.4 RASHODI FUNK'!$A29,'Unos rashoda P4'!$H$3:$H$501)</f>
        <v>0</v>
      </c>
      <c r="D29" s="322">
        <f>SUMIF('Unos rashoda i izdataka'!$U$3:$U$501,'A.4 RASHODI FUNK'!$A29,'Unos rashoda i izdataka'!$K$3:$K$501)+SUMIF('Unos rashoda P4'!$U$3:$U$501,'A.4 RASHODI FUNK'!$A29,'Unos rashoda P4'!$I$3:$I$501)</f>
        <v>0</v>
      </c>
      <c r="E29" s="322">
        <f>SUMIF('Unos rashoda i izdataka'!$U$3:$U$501,'A.4 RASHODI FUNK'!$A29,'Unos rashoda i izdataka'!$L$3:$L$501)+SUMIF('Unos rashoda P4'!$U$3:$U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U$3:$U$501,'A.4 RASHODI FUNK'!$A30,'Unos rashoda i izdataka'!$J$3:$J$501)+SUMIF('Unos rashoda P4'!$U$3:$U$501,'A.4 RASHODI FUNK'!$A30,'Unos rashoda P4'!$H$3:$H$501)</f>
        <v>0</v>
      </c>
      <c r="D30" s="322">
        <f>SUMIF('Unos rashoda i izdataka'!$U$3:$U$501,'A.4 RASHODI FUNK'!$A30,'Unos rashoda i izdataka'!$K$3:$K$501)+SUMIF('Unos rashoda P4'!$U$3:$U$501,'A.4 RASHODI FUNK'!$A30,'Unos rashoda P4'!$I$3:$I$501)</f>
        <v>0</v>
      </c>
      <c r="E30" s="322">
        <f>SUMIF('Unos rashoda i izdataka'!$U$3:$U$501,'A.4 RASHODI FUNK'!$A30,'Unos rashoda i izdataka'!$L$3:$L$501)+SUMIF('Unos rashoda P4'!$U$3:$U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U$3:$U$501,'A.4 RASHODI FUNK'!$A31,'Unos rashoda i izdataka'!$J$3:$J$501)+SUMIF('Unos rashoda P4'!$U$3:$U$501,'A.4 RASHODI FUNK'!$A31,'Unos rashoda P4'!$H$3:$H$501)</f>
        <v>0</v>
      </c>
      <c r="D31" s="322">
        <f>SUMIF('Unos rashoda i izdataka'!$U$3:$U$501,'A.4 RASHODI FUNK'!$A31,'Unos rashoda i izdataka'!$K$3:$K$501)+SUMIF('Unos rashoda P4'!$U$3:$U$501,'A.4 RASHODI FUNK'!$A31,'Unos rashoda P4'!$I$3:$I$501)</f>
        <v>0</v>
      </c>
      <c r="E31" s="322">
        <f>SUMIF('Unos rashoda i izdataka'!$U$3:$U$501,'A.4 RASHODI FUNK'!$A31,'Unos rashoda i izdataka'!$L$3:$L$501)+SUMIF('Unos rashoda P4'!$U$3:$U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U$3:$U$501,'A.4 RASHODI FUNK'!$A32,'Unos rashoda i izdataka'!$J$3:$J$501)+SUMIF('Unos rashoda P4'!$U$3:$U$501,'A.4 RASHODI FUNK'!$A32,'Unos rashoda P4'!$H$3:$H$501)</f>
        <v>0</v>
      </c>
      <c r="D32" s="322">
        <f>SUMIF('Unos rashoda i izdataka'!$U$3:$U$501,'A.4 RASHODI FUNK'!$A32,'Unos rashoda i izdataka'!$K$3:$K$501)+SUMIF('Unos rashoda P4'!$U$3:$U$501,'A.4 RASHODI FUNK'!$A32,'Unos rashoda P4'!$I$3:$I$501)</f>
        <v>0</v>
      </c>
      <c r="E32" s="322">
        <f>SUMIF('Unos rashoda i izdataka'!$U$3:$U$501,'A.4 RASHODI FUNK'!$A32,'Unos rashoda i izdataka'!$L$3:$L$501)+SUMIF('Unos rashoda P4'!$U$3:$U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U$3:$U$501,'A.4 RASHODI FUNK'!$A33,'Unos rashoda i izdataka'!$J$3:$J$501)+SUMIF('Unos rashoda P4'!$U$3:$U$501,'A.4 RASHODI FUNK'!$A33,'Unos rashoda P4'!$H$3:$H$501)</f>
        <v>0</v>
      </c>
      <c r="D33" s="322">
        <f>SUMIF('Unos rashoda i izdataka'!$U$3:$U$501,'A.4 RASHODI FUNK'!$A33,'Unos rashoda i izdataka'!$K$3:$K$501)+SUMIF('Unos rashoda P4'!$U$3:$U$501,'A.4 RASHODI FUNK'!$A33,'Unos rashoda P4'!$I$3:$I$501)</f>
        <v>0</v>
      </c>
      <c r="E33" s="322">
        <f>SUMIF('Unos rashoda i izdataka'!$U$3:$U$501,'A.4 RASHODI FUNK'!$A33,'Unos rashoda i izdataka'!$L$3:$L$501)+SUMIF('Unos rashoda P4'!$U$3:$U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U$3:$U$501,'A.4 RASHODI FUNK'!$A34,'Unos rashoda i izdataka'!$J$3:$J$501)+SUMIF('Unos rashoda P4'!$U$3:$U$501,'A.4 RASHODI FUNK'!$A34,'Unos rashoda P4'!$H$3:$H$501)</f>
        <v>0</v>
      </c>
      <c r="D34" s="322">
        <f>SUMIF('Unos rashoda i izdataka'!$U$3:$U$501,'A.4 RASHODI FUNK'!$A34,'Unos rashoda i izdataka'!$K$3:$K$501)+SUMIF('Unos rashoda P4'!$U$3:$U$501,'A.4 RASHODI FUNK'!$A34,'Unos rashoda P4'!$I$3:$I$501)</f>
        <v>0</v>
      </c>
      <c r="E34" s="322">
        <f>SUMIF('Unos rashoda i izdataka'!$U$3:$U$501,'A.4 RASHODI FUNK'!$A34,'Unos rashoda i izdataka'!$L$3:$L$501)+SUMIF('Unos rashoda P4'!$U$3:$U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U$3:$U$501,'A.4 RASHODI FUNK'!$A35,'Unos rashoda i izdataka'!$J$3:$J$501)+SUMIF('Unos rashoda P4'!$U$3:$U$501,'A.4 RASHODI FUNK'!$A35,'Unos rashoda P4'!$H$3:$H$501)</f>
        <v>0</v>
      </c>
      <c r="D35" s="322">
        <f>SUMIF('Unos rashoda i izdataka'!$U$3:$U$501,'A.4 RASHODI FUNK'!$A35,'Unos rashoda i izdataka'!$K$3:$K$501)+SUMIF('Unos rashoda P4'!$U$3:$U$501,'A.4 RASHODI FUNK'!$A35,'Unos rashoda P4'!$I$3:$I$501)</f>
        <v>0</v>
      </c>
      <c r="E35" s="322">
        <f>SUMIF('Unos rashoda i izdataka'!$U$3:$U$501,'A.4 RASHODI FUNK'!$A35,'Unos rashoda i izdataka'!$L$3:$L$501)+SUMIF('Unos rashoda P4'!$U$3:$U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U$3:$U$501,'A.4 RASHODI FUNK'!$A36,'Unos rashoda i izdataka'!$J$3:$J$501)+SUMIF('Unos rashoda P4'!$U$3:$U$501,'A.4 RASHODI FUNK'!$A36,'Unos rashoda P4'!$H$3:$H$501)</f>
        <v>0</v>
      </c>
      <c r="D36" s="322">
        <f>SUMIF('Unos rashoda i izdataka'!$U$3:$U$501,'A.4 RASHODI FUNK'!$A36,'Unos rashoda i izdataka'!$K$3:$K$501)+SUMIF('Unos rashoda P4'!$U$3:$U$501,'A.4 RASHODI FUNK'!$A36,'Unos rashoda P4'!$I$3:$I$501)</f>
        <v>0</v>
      </c>
      <c r="E36" s="322">
        <f>SUMIF('Unos rashoda i izdataka'!$U$3:$U$501,'A.4 RASHODI FUNK'!$A36,'Unos rashoda i izdataka'!$L$3:$L$501)+SUMIF('Unos rashoda P4'!$U$3:$U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U$3:$U$501,'A.4 RASHODI FUNK'!$A37,'Unos rashoda i izdataka'!$J$3:$J$501)+SUMIF('Unos rashoda P4'!$U$3:$U$501,'A.4 RASHODI FUNK'!$A37,'Unos rashoda P4'!$H$3:$H$501)</f>
        <v>0</v>
      </c>
      <c r="D37" s="322">
        <f>SUMIF('Unos rashoda i izdataka'!$U$3:$U$501,'A.4 RASHODI FUNK'!$A37,'Unos rashoda i izdataka'!$K$3:$K$501)+SUMIF('Unos rashoda P4'!$U$3:$U$501,'A.4 RASHODI FUNK'!$A37,'Unos rashoda P4'!$I$3:$I$501)</f>
        <v>0</v>
      </c>
      <c r="E37" s="322">
        <f>SUMIF('Unos rashoda i izdataka'!$U$3:$U$501,'A.4 RASHODI FUNK'!$A37,'Unos rashoda i izdataka'!$L$3:$L$501)+SUMIF('Unos rashoda P4'!$U$3:$U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U$3:$U$501,'A.4 RASHODI FUNK'!$A39,'Unos rashoda i izdataka'!$J$3:$J$501)+SUMIF('Unos rashoda P4'!$U$3:$U$501,'A.4 RASHODI FUNK'!$A39,'Unos rashoda P4'!$H$3:$H$501)</f>
        <v>0</v>
      </c>
      <c r="D39" s="322">
        <f>SUMIF('Unos rashoda i izdataka'!$U$3:$U$501,'A.4 RASHODI FUNK'!$A39,'Unos rashoda i izdataka'!$K$3:$K$501)+SUMIF('Unos rashoda P4'!$U$3:$U$501,'A.4 RASHODI FUNK'!$A39,'Unos rashoda P4'!$I$3:$I$501)</f>
        <v>0</v>
      </c>
      <c r="E39" s="322">
        <f>SUMIF('Unos rashoda i izdataka'!$U$3:$U$501,'A.4 RASHODI FUNK'!$A39,'Unos rashoda i izdataka'!$L$3:$L$501)+SUMIF('Unos rashoda P4'!$U$3:$U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U$3:$U$501,'A.4 RASHODI FUNK'!$A40,'Unos rashoda i izdataka'!$J$3:$J$501)+SUMIF('Unos rashoda P4'!$U$3:$U$501,'A.4 RASHODI FUNK'!$A40,'Unos rashoda P4'!$H$3:$H$501)</f>
        <v>0</v>
      </c>
      <c r="D40" s="322">
        <f>SUMIF('Unos rashoda i izdataka'!$U$3:$U$501,'A.4 RASHODI FUNK'!$A40,'Unos rashoda i izdataka'!$K$3:$K$501)+SUMIF('Unos rashoda P4'!$U$3:$U$501,'A.4 RASHODI FUNK'!$A40,'Unos rashoda P4'!$I$3:$I$501)</f>
        <v>0</v>
      </c>
      <c r="E40" s="322">
        <f>SUMIF('Unos rashoda i izdataka'!$U$3:$U$501,'A.4 RASHODI FUNK'!$A40,'Unos rashoda i izdataka'!$L$3:$L$501)+SUMIF('Unos rashoda P4'!$U$3:$U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U$3:$U$501,'A.4 RASHODI FUNK'!$A41,'Unos rashoda i izdataka'!$J$3:$J$501)+SUMIF('Unos rashoda P4'!$U$3:$U$501,'A.4 RASHODI FUNK'!$A41,'Unos rashoda P4'!$H$3:$H$501)</f>
        <v>0</v>
      </c>
      <c r="D41" s="322">
        <f>SUMIF('Unos rashoda i izdataka'!$U$3:$U$501,'A.4 RASHODI FUNK'!$A41,'Unos rashoda i izdataka'!$K$3:$K$501)+SUMIF('Unos rashoda P4'!$U$3:$U$501,'A.4 RASHODI FUNK'!$A41,'Unos rashoda P4'!$I$3:$I$501)</f>
        <v>0</v>
      </c>
      <c r="E41" s="322">
        <f>SUMIF('Unos rashoda i izdataka'!$U$3:$U$501,'A.4 RASHODI FUNK'!$A41,'Unos rashoda i izdataka'!$L$3:$L$501)+SUMIF('Unos rashoda P4'!$U$3:$U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U$3:$U$501,'A.4 RASHODI FUNK'!$A42,'Unos rashoda i izdataka'!$J$3:$J$501)+SUMIF('Unos rashoda P4'!$U$3:$U$501,'A.4 RASHODI FUNK'!$A42,'Unos rashoda P4'!$H$3:$H$501)</f>
        <v>0</v>
      </c>
      <c r="D42" s="322">
        <f>SUMIF('Unos rashoda i izdataka'!$U$3:$U$501,'A.4 RASHODI FUNK'!$A42,'Unos rashoda i izdataka'!$K$3:$K$501)+SUMIF('Unos rashoda P4'!$U$3:$U$501,'A.4 RASHODI FUNK'!$A42,'Unos rashoda P4'!$I$3:$I$501)</f>
        <v>0</v>
      </c>
      <c r="E42" s="322">
        <f>SUMIF('Unos rashoda i izdataka'!$U$3:$U$501,'A.4 RASHODI FUNK'!$A42,'Unos rashoda i izdataka'!$L$3:$L$501)+SUMIF('Unos rashoda P4'!$U$3:$U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U$3:$U$501,'A.4 RASHODI FUNK'!$A43,'Unos rashoda i izdataka'!$J$3:$J$501)+SUMIF('Unos rashoda P4'!$U$3:$U$501,'A.4 RASHODI FUNK'!$A43,'Unos rashoda P4'!$H$3:$H$501)</f>
        <v>0</v>
      </c>
      <c r="D43" s="322">
        <f>SUMIF('Unos rashoda i izdataka'!$U$3:$U$501,'A.4 RASHODI FUNK'!$A43,'Unos rashoda i izdataka'!$K$3:$K$501)+SUMIF('Unos rashoda P4'!$U$3:$U$501,'A.4 RASHODI FUNK'!$A43,'Unos rashoda P4'!$I$3:$I$501)</f>
        <v>0</v>
      </c>
      <c r="E43" s="322">
        <f>SUMIF('Unos rashoda i izdataka'!$U$3:$U$501,'A.4 RASHODI FUNK'!$A43,'Unos rashoda i izdataka'!$L$3:$L$501)+SUMIF('Unos rashoda P4'!$U$3:$U$501,'A.4 RASHODI FUNK'!$A43,'Unos rashoda P4'!$J$3:$J$501)</f>
        <v>0</v>
      </c>
    </row>
    <row r="44" spans="1:5" ht="25.5">
      <c r="A44" s="315">
        <v>56</v>
      </c>
      <c r="B44" s="43" t="s">
        <v>5217</v>
      </c>
      <c r="C44" s="322">
        <f>SUMIF('Unos rashoda i izdataka'!$U$3:$U$501,'A.4 RASHODI FUNK'!$A44,'Unos rashoda i izdataka'!$J$3:$J$501)+SUMIF('Unos rashoda P4'!$U$3:$U$501,'A.4 RASHODI FUNK'!$A44,'Unos rashoda P4'!$H$3:$H$501)</f>
        <v>0</v>
      </c>
      <c r="D44" s="322">
        <f>SUMIF('Unos rashoda i izdataka'!$U$3:$U$501,'A.4 RASHODI FUNK'!$A44,'Unos rashoda i izdataka'!$K$3:$K$501)+SUMIF('Unos rashoda P4'!$U$3:$U$501,'A.4 RASHODI FUNK'!$A44,'Unos rashoda P4'!$I$3:$I$501)</f>
        <v>0</v>
      </c>
      <c r="E44" s="322">
        <f>SUMIF('Unos rashoda i izdataka'!$U$3:$U$501,'A.4 RASHODI FUNK'!$A44,'Unos rashoda i izdataka'!$L$3:$L$501)+SUMIF('Unos rashoda P4'!$U$3:$U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U$3:$U$501,'A.4 RASHODI FUNK'!$A46,'Unos rashoda i izdataka'!$J$3:$J$501)+SUMIF('Unos rashoda P4'!$U$3:$U$501,'A.4 RASHODI FUNK'!$A46,'Unos rashoda P4'!$H$3:$H$501)</f>
        <v>0</v>
      </c>
      <c r="D46" s="322">
        <f>SUMIF('Unos rashoda i izdataka'!$U$3:$U$501,'A.4 RASHODI FUNK'!$A46,'Unos rashoda i izdataka'!$K$3:$K$501)+SUMIF('Unos rashoda P4'!$U$3:$U$501,'A.4 RASHODI FUNK'!$A46,'Unos rashoda P4'!$I$3:$I$501)</f>
        <v>0</v>
      </c>
      <c r="E46" s="322">
        <f>SUMIF('Unos rashoda i izdataka'!$U$3:$U$501,'A.4 RASHODI FUNK'!$A46,'Unos rashoda i izdataka'!$L$3:$L$501)+SUMIF('Unos rashoda P4'!$U$3:$U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U$3:$U$501,'A.4 RASHODI FUNK'!$A47,'Unos rashoda i izdataka'!$J$3:$J$501)+SUMIF('Unos rashoda P4'!$U$3:$U$501,'A.4 RASHODI FUNK'!$A47,'Unos rashoda P4'!$H$3:$H$501)</f>
        <v>0</v>
      </c>
      <c r="D47" s="322">
        <f>SUMIF('Unos rashoda i izdataka'!$U$3:$U$501,'A.4 RASHODI FUNK'!$A47,'Unos rashoda i izdataka'!$K$3:$K$501)+SUMIF('Unos rashoda P4'!$U$3:$U$501,'A.4 RASHODI FUNK'!$A47,'Unos rashoda P4'!$I$3:$I$501)</f>
        <v>0</v>
      </c>
      <c r="E47" s="322">
        <f>SUMIF('Unos rashoda i izdataka'!$U$3:$U$501,'A.4 RASHODI FUNK'!$A47,'Unos rashoda i izdataka'!$L$3:$L$501)+SUMIF('Unos rashoda P4'!$U$3:$U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U$3:$U$501,'A.4 RASHODI FUNK'!$A48,'Unos rashoda i izdataka'!$J$3:$J$501)+SUMIF('Unos rashoda P4'!$U$3:$U$501,'A.4 RASHODI FUNK'!$A48,'Unos rashoda P4'!$H$3:$H$501)</f>
        <v>0</v>
      </c>
      <c r="D48" s="322">
        <f>SUMIF('Unos rashoda i izdataka'!$U$3:$U$501,'A.4 RASHODI FUNK'!$A48,'Unos rashoda i izdataka'!$K$3:$K$501)+SUMIF('Unos rashoda P4'!$U$3:$U$501,'A.4 RASHODI FUNK'!$A48,'Unos rashoda P4'!$I$3:$I$501)</f>
        <v>0</v>
      </c>
      <c r="E48" s="322">
        <f>SUMIF('Unos rashoda i izdataka'!$U$3:$U$501,'A.4 RASHODI FUNK'!$A48,'Unos rashoda i izdataka'!$L$3:$L$501)+SUMIF('Unos rashoda P4'!$U$3:$U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U$3:$U$501,'A.4 RASHODI FUNK'!$A49,'Unos rashoda i izdataka'!$J$3:$J$501)+SUMIF('Unos rashoda P4'!$U$3:$U$501,'A.4 RASHODI FUNK'!$A49,'Unos rashoda P4'!$H$3:$H$501)</f>
        <v>0</v>
      </c>
      <c r="D49" s="322">
        <f>SUMIF('Unos rashoda i izdataka'!$U$3:$U$501,'A.4 RASHODI FUNK'!$A49,'Unos rashoda i izdataka'!$K$3:$K$501)+SUMIF('Unos rashoda P4'!$U$3:$U$501,'A.4 RASHODI FUNK'!$A49,'Unos rashoda P4'!$I$3:$I$501)</f>
        <v>0</v>
      </c>
      <c r="E49" s="322">
        <f>SUMIF('Unos rashoda i izdataka'!$U$3:$U$501,'A.4 RASHODI FUNK'!$A49,'Unos rashoda i izdataka'!$L$3:$L$501)+SUMIF('Unos rashoda P4'!$U$3:$U$501,'A.4 RASHODI FUNK'!$A49,'Unos rashoda P4'!$J$3:$J$501)</f>
        <v>0</v>
      </c>
    </row>
    <row r="50" spans="1:5" ht="25.5">
      <c r="A50" s="315">
        <v>65</v>
      </c>
      <c r="B50" s="43" t="s">
        <v>5223</v>
      </c>
      <c r="C50" s="322">
        <f>SUMIF('Unos rashoda i izdataka'!$U$3:$U$501,'A.4 RASHODI FUNK'!$A50,'Unos rashoda i izdataka'!$J$3:$J$501)+SUMIF('Unos rashoda P4'!$U$3:$U$501,'A.4 RASHODI FUNK'!$A50,'Unos rashoda P4'!$H$3:$H$501)</f>
        <v>0</v>
      </c>
      <c r="D50" s="322">
        <f>SUMIF('Unos rashoda i izdataka'!$U$3:$U$501,'A.4 RASHODI FUNK'!$A50,'Unos rashoda i izdataka'!$K$3:$K$501)+SUMIF('Unos rashoda P4'!$U$3:$U$501,'A.4 RASHODI FUNK'!$A50,'Unos rashoda P4'!$I$3:$I$501)</f>
        <v>0</v>
      </c>
      <c r="E50" s="322">
        <f>SUMIF('Unos rashoda i izdataka'!$U$3:$U$501,'A.4 RASHODI FUNK'!$A50,'Unos rashoda i izdataka'!$L$3:$L$501)+SUMIF('Unos rashoda P4'!$U$3:$U$501,'A.4 RASHODI FUNK'!$A50,'Unos rashoda P4'!$J$3:$J$501)</f>
        <v>0</v>
      </c>
    </row>
    <row r="51" spans="1:5" ht="25.5">
      <c r="A51" s="315">
        <v>66</v>
      </c>
      <c r="B51" s="43" t="s">
        <v>5224</v>
      </c>
      <c r="C51" s="322">
        <f>SUMIF('Unos rashoda i izdataka'!$U$3:$U$501,'A.4 RASHODI FUNK'!$A51,'Unos rashoda i izdataka'!$J$3:$J$501)+SUMIF('Unos rashoda P4'!$U$3:$U$501,'A.4 RASHODI FUNK'!$A51,'Unos rashoda P4'!$H$3:$H$501)</f>
        <v>0</v>
      </c>
      <c r="D51" s="322">
        <f>SUMIF('Unos rashoda i izdataka'!$U$3:$U$501,'A.4 RASHODI FUNK'!$A51,'Unos rashoda i izdataka'!$K$3:$K$501)+SUMIF('Unos rashoda P4'!$U$3:$U$501,'A.4 RASHODI FUNK'!$A51,'Unos rashoda P4'!$I$3:$I$501)</f>
        <v>0</v>
      </c>
      <c r="E51" s="322">
        <f>SUMIF('Unos rashoda i izdataka'!$U$3:$U$501,'A.4 RASHODI FUNK'!$A51,'Unos rashoda i izdataka'!$L$3:$L$501)+SUMIF('Unos rashoda P4'!$U$3:$U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U$3:$U$501,'A.4 RASHODI FUNK'!$A53,'Unos rashoda i izdataka'!$J$3:$J$501)+SUMIF('Unos rashoda P4'!$U$3:$U$501,'A.4 RASHODI FUNK'!$A53,'Unos rashoda P4'!$H$3:$H$501)</f>
        <v>0</v>
      </c>
      <c r="D53" s="322">
        <f>SUMIF('Unos rashoda i izdataka'!$U$3:$U$501,'A.4 RASHODI FUNK'!$A53,'Unos rashoda i izdataka'!$K$3:$K$501)+SUMIF('Unos rashoda P4'!$U$3:$U$501,'A.4 RASHODI FUNK'!$A53,'Unos rashoda P4'!$I$3:$I$501)</f>
        <v>0</v>
      </c>
      <c r="E53" s="322">
        <f>SUMIF('Unos rashoda i izdataka'!$U$3:$U$501,'A.4 RASHODI FUNK'!$A53,'Unos rashoda i izdataka'!$L$3:$L$501)+SUMIF('Unos rashoda P4'!$U$3:$U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U$3:$U$501,'A.4 RASHODI FUNK'!$A54,'Unos rashoda i izdataka'!$J$3:$J$501)+SUMIF('Unos rashoda P4'!$U$3:$U$501,'A.4 RASHODI FUNK'!$A54,'Unos rashoda P4'!$H$3:$H$501)</f>
        <v>0</v>
      </c>
      <c r="D54" s="322">
        <f>SUMIF('Unos rashoda i izdataka'!$U$3:$U$501,'A.4 RASHODI FUNK'!$A54,'Unos rashoda i izdataka'!$K$3:$K$501)+SUMIF('Unos rashoda P4'!$U$3:$U$501,'A.4 RASHODI FUNK'!$A54,'Unos rashoda P4'!$I$3:$I$501)</f>
        <v>0</v>
      </c>
      <c r="E54" s="322">
        <f>SUMIF('Unos rashoda i izdataka'!$U$3:$U$501,'A.4 RASHODI FUNK'!$A54,'Unos rashoda i izdataka'!$L$3:$L$501)+SUMIF('Unos rashoda P4'!$U$3:$U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U$3:$U$501,'A.4 RASHODI FUNK'!$A55,'Unos rashoda i izdataka'!$J$3:$J$501)+SUMIF('Unos rashoda P4'!$U$3:$U$501,'A.4 RASHODI FUNK'!$A55,'Unos rashoda P4'!$H$3:$H$501)</f>
        <v>0</v>
      </c>
      <c r="D55" s="322">
        <f>SUMIF('Unos rashoda i izdataka'!$U$3:$U$501,'A.4 RASHODI FUNK'!$A55,'Unos rashoda i izdataka'!$K$3:$K$501)+SUMIF('Unos rashoda P4'!$U$3:$U$501,'A.4 RASHODI FUNK'!$A55,'Unos rashoda P4'!$I$3:$I$501)</f>
        <v>0</v>
      </c>
      <c r="E55" s="322">
        <f>SUMIF('Unos rashoda i izdataka'!$U$3:$U$501,'A.4 RASHODI FUNK'!$A55,'Unos rashoda i izdataka'!$L$3:$L$501)+SUMIF('Unos rashoda P4'!$U$3:$U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U$3:$U$501,'A.4 RASHODI FUNK'!$A56,'Unos rashoda i izdataka'!$J$3:$J$501)+SUMIF('Unos rashoda P4'!$U$3:$U$501,'A.4 RASHODI FUNK'!$A56,'Unos rashoda P4'!$H$3:$H$501)</f>
        <v>0</v>
      </c>
      <c r="D56" s="322">
        <f>SUMIF('Unos rashoda i izdataka'!$U$3:$U$501,'A.4 RASHODI FUNK'!$A56,'Unos rashoda i izdataka'!$K$3:$K$501)+SUMIF('Unos rashoda P4'!$U$3:$U$501,'A.4 RASHODI FUNK'!$A56,'Unos rashoda P4'!$I$3:$I$501)</f>
        <v>0</v>
      </c>
      <c r="E56" s="322">
        <f>SUMIF('Unos rashoda i izdataka'!$U$3:$U$501,'A.4 RASHODI FUNK'!$A56,'Unos rashoda i izdataka'!$L$3:$L$501)+SUMIF('Unos rashoda P4'!$U$3:$U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U$3:$U$501,'A.4 RASHODI FUNK'!$A57,'Unos rashoda i izdataka'!$J$3:$J$501)+SUMIF('Unos rashoda P4'!$U$3:$U$501,'A.4 RASHODI FUNK'!$A57,'Unos rashoda P4'!$H$3:$H$501)</f>
        <v>0</v>
      </c>
      <c r="D57" s="322">
        <f>SUMIF('Unos rashoda i izdataka'!$U$3:$U$501,'A.4 RASHODI FUNK'!$A57,'Unos rashoda i izdataka'!$K$3:$K$501)+SUMIF('Unos rashoda P4'!$U$3:$U$501,'A.4 RASHODI FUNK'!$A57,'Unos rashoda P4'!$I$3:$I$501)</f>
        <v>0</v>
      </c>
      <c r="E57" s="322">
        <f>SUMIF('Unos rashoda i izdataka'!$U$3:$U$501,'A.4 RASHODI FUNK'!$A57,'Unos rashoda i izdataka'!$L$3:$L$501)+SUMIF('Unos rashoda P4'!$U$3:$U$501,'A.4 RASHODI FUNK'!$A57,'Unos rashoda P4'!$J$3:$J$501)</f>
        <v>0</v>
      </c>
    </row>
    <row r="58" spans="1:5" ht="25.5">
      <c r="A58" s="315">
        <v>76</v>
      </c>
      <c r="B58" s="43" t="s">
        <v>5231</v>
      </c>
      <c r="C58" s="322">
        <f>SUMIF('Unos rashoda i izdataka'!$U$3:$U$501,'A.4 RASHODI FUNK'!$A58,'Unos rashoda i izdataka'!$J$3:$J$501)+SUMIF('Unos rashoda P4'!$U$3:$U$501,'A.4 RASHODI FUNK'!$A58,'Unos rashoda P4'!$H$3:$H$501)</f>
        <v>0</v>
      </c>
      <c r="D58" s="322">
        <f>SUMIF('Unos rashoda i izdataka'!$U$3:$U$501,'A.4 RASHODI FUNK'!$A58,'Unos rashoda i izdataka'!$K$3:$K$501)+SUMIF('Unos rashoda P4'!$U$3:$U$501,'A.4 RASHODI FUNK'!$A58,'Unos rashoda P4'!$I$3:$I$501)</f>
        <v>0</v>
      </c>
      <c r="E58" s="322">
        <f>SUMIF('Unos rashoda i izdataka'!$U$3:$U$501,'A.4 RASHODI FUNK'!$A58,'Unos rashoda i izdataka'!$L$3:$L$501)+SUMIF('Unos rashoda P4'!$U$3:$U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U$3:$U$501,'A.4 RASHODI FUNK'!$A60,'Unos rashoda i izdataka'!$J$3:$J$501)+SUMIF('Unos rashoda P4'!$U$3:$U$501,'A.4 RASHODI FUNK'!$A60,'Unos rashoda P4'!$H$3:$H$501)</f>
        <v>0</v>
      </c>
      <c r="D60" s="322">
        <f>SUMIF('Unos rashoda i izdataka'!$U$3:$U$501,'A.4 RASHODI FUNK'!$A60,'Unos rashoda i izdataka'!$K$3:$K$501)+SUMIF('Unos rashoda P4'!$U$3:$U$501,'A.4 RASHODI FUNK'!$A60,'Unos rashoda P4'!$I$3:$I$501)</f>
        <v>0</v>
      </c>
      <c r="E60" s="322">
        <f>SUMIF('Unos rashoda i izdataka'!$U$3:$U$501,'A.4 RASHODI FUNK'!$A60,'Unos rashoda i izdataka'!$L$3:$L$501)+SUMIF('Unos rashoda P4'!$U$3:$U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U$3:$U$501,'A.4 RASHODI FUNK'!$A61,'Unos rashoda i izdataka'!$J$3:$J$501)+SUMIF('Unos rashoda P4'!$U$3:$U$501,'A.4 RASHODI FUNK'!$A61,'Unos rashoda P4'!$H$3:$H$501)</f>
        <v>0</v>
      </c>
      <c r="D61" s="322">
        <f>SUMIF('Unos rashoda i izdataka'!$U$3:$U$501,'A.4 RASHODI FUNK'!$A61,'Unos rashoda i izdataka'!$K$3:$K$501)+SUMIF('Unos rashoda P4'!$U$3:$U$501,'A.4 RASHODI FUNK'!$A61,'Unos rashoda P4'!$I$3:$I$501)</f>
        <v>0</v>
      </c>
      <c r="E61" s="322">
        <f>SUMIF('Unos rashoda i izdataka'!$U$3:$U$501,'A.4 RASHODI FUNK'!$A61,'Unos rashoda i izdataka'!$L$3:$L$501)+SUMIF('Unos rashoda P4'!$U$3:$U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U$3:$U$501,'A.4 RASHODI FUNK'!$A62,'Unos rashoda i izdataka'!$J$3:$J$501)+SUMIF('Unos rashoda P4'!$U$3:$U$501,'A.4 RASHODI FUNK'!$A62,'Unos rashoda P4'!$H$3:$H$501)</f>
        <v>0</v>
      </c>
      <c r="D62" s="322">
        <f>SUMIF('Unos rashoda i izdataka'!$U$3:$U$501,'A.4 RASHODI FUNK'!$A62,'Unos rashoda i izdataka'!$K$3:$K$501)+SUMIF('Unos rashoda P4'!$U$3:$U$501,'A.4 RASHODI FUNK'!$A62,'Unos rashoda P4'!$I$3:$I$501)</f>
        <v>0</v>
      </c>
      <c r="E62" s="322">
        <f>SUMIF('Unos rashoda i izdataka'!$U$3:$U$501,'A.4 RASHODI FUNK'!$A62,'Unos rashoda i izdataka'!$L$3:$L$501)+SUMIF('Unos rashoda P4'!$U$3:$U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U$3:$U$501,'A.4 RASHODI FUNK'!$A63,'Unos rashoda i izdataka'!$J$3:$J$501)+SUMIF('Unos rashoda P4'!$U$3:$U$501,'A.4 RASHODI FUNK'!$A63,'Unos rashoda P4'!$H$3:$H$501)</f>
        <v>0</v>
      </c>
      <c r="D63" s="322">
        <f>SUMIF('Unos rashoda i izdataka'!$U$3:$U$501,'A.4 RASHODI FUNK'!$A63,'Unos rashoda i izdataka'!$K$3:$K$501)+SUMIF('Unos rashoda P4'!$U$3:$U$501,'A.4 RASHODI FUNK'!$A63,'Unos rashoda P4'!$I$3:$I$501)</f>
        <v>0</v>
      </c>
      <c r="E63" s="322">
        <f>SUMIF('Unos rashoda i izdataka'!$U$3:$U$501,'A.4 RASHODI FUNK'!$A63,'Unos rashoda i izdataka'!$L$3:$L$501)+SUMIF('Unos rashoda P4'!$U$3:$U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U$3:$U$501,'A.4 RASHODI FUNK'!$A64,'Unos rashoda i izdataka'!$J$3:$J$501)+SUMIF('Unos rashoda P4'!$U$3:$U$501,'A.4 RASHODI FUNK'!$A64,'Unos rashoda P4'!$H$3:$H$501)</f>
        <v>0</v>
      </c>
      <c r="D64" s="322">
        <f>SUMIF('Unos rashoda i izdataka'!$U$3:$U$501,'A.4 RASHODI FUNK'!$A64,'Unos rashoda i izdataka'!$K$3:$K$501)+SUMIF('Unos rashoda P4'!$U$3:$U$501,'A.4 RASHODI FUNK'!$A64,'Unos rashoda P4'!$I$3:$I$501)</f>
        <v>0</v>
      </c>
      <c r="E64" s="322">
        <f>SUMIF('Unos rashoda i izdataka'!$U$3:$U$501,'A.4 RASHODI FUNK'!$A64,'Unos rashoda i izdataka'!$L$3:$L$501)+SUMIF('Unos rashoda P4'!$U$3:$U$501,'A.4 RASHODI FUNK'!$A64,'Unos rashoda P4'!$J$3:$J$501)</f>
        <v>0</v>
      </c>
    </row>
    <row r="65" spans="1:5" ht="25.5">
      <c r="A65" s="315">
        <v>86</v>
      </c>
      <c r="B65" s="43" t="s">
        <v>5237</v>
      </c>
      <c r="C65" s="322">
        <f>SUMIF('Unos rashoda i izdataka'!$U$3:$U$501,'A.4 RASHODI FUNK'!$A65,'Unos rashoda i izdataka'!$J$3:$J$501)+SUMIF('Unos rashoda P4'!$U$3:$U$501,'A.4 RASHODI FUNK'!$A65,'Unos rashoda P4'!$H$3:$H$501)</f>
        <v>0</v>
      </c>
      <c r="D65" s="322">
        <f>SUMIF('Unos rashoda i izdataka'!$U$3:$U$501,'A.4 RASHODI FUNK'!$A65,'Unos rashoda i izdataka'!$K$3:$K$501)+SUMIF('Unos rashoda P4'!$U$3:$U$501,'A.4 RASHODI FUNK'!$A65,'Unos rashoda P4'!$I$3:$I$501)</f>
        <v>0</v>
      </c>
      <c r="E65" s="322">
        <f>SUMIF('Unos rashoda i izdataka'!$U$3:$U$501,'A.4 RASHODI FUNK'!$A65,'Unos rashoda i izdataka'!$L$3:$L$501)+SUMIF('Unos rashoda P4'!$U$3:$U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2865019</v>
      </c>
      <c r="D66" s="330">
        <f>SUM(D67:D74)</f>
        <v>6949857</v>
      </c>
      <c r="E66" s="330">
        <f>SUM(E67:E74)</f>
        <v>3141629</v>
      </c>
    </row>
    <row r="67" spans="1:5">
      <c r="A67" s="315">
        <v>91</v>
      </c>
      <c r="B67" s="43" t="s">
        <v>5239</v>
      </c>
      <c r="C67" s="322">
        <f>SUMIF('Unos rashoda i izdataka'!$U$3:$U$501,'A.4 RASHODI FUNK'!$A67,'Unos rashoda i izdataka'!$J$3:$J$501)+SUMIF('Unos rashoda P4'!$U$3:$U$501,'A.4 RASHODI FUNK'!$A67,'Unos rashoda P4'!$H$3:$H$501)</f>
        <v>0</v>
      </c>
      <c r="D67" s="322">
        <f>SUMIF('Unos rashoda i izdataka'!$U$3:$U$501,'A.4 RASHODI FUNK'!$A67,'Unos rashoda i izdataka'!$K$3:$K$501)+SUMIF('Unos rashoda P4'!$U$3:$U$501,'A.4 RASHODI FUNK'!$A67,'Unos rashoda P4'!$I$3:$I$501)</f>
        <v>0</v>
      </c>
      <c r="E67" s="322">
        <f>SUMIF('Unos rashoda i izdataka'!$U$3:$U$501,'A.4 RASHODI FUNK'!$A67,'Unos rashoda i izdataka'!$L$3:$L$501)+SUMIF('Unos rashoda P4'!$U$3:$U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U$3:$U$501,'A.4 RASHODI FUNK'!$A68,'Unos rashoda i izdataka'!$J$3:$J$501)+SUMIF('Unos rashoda P4'!$U$3:$U$501,'A.4 RASHODI FUNK'!$A68,'Unos rashoda P4'!$H$3:$H$501)</f>
        <v>0</v>
      </c>
      <c r="D68" s="322">
        <f>SUMIF('Unos rashoda i izdataka'!$U$3:$U$501,'A.4 RASHODI FUNK'!$A68,'Unos rashoda i izdataka'!$K$3:$K$501)+SUMIF('Unos rashoda P4'!$U$3:$U$501,'A.4 RASHODI FUNK'!$A68,'Unos rashoda P4'!$I$3:$I$501)</f>
        <v>0</v>
      </c>
      <c r="E68" s="322">
        <f>SUMIF('Unos rashoda i izdataka'!$U$3:$U$501,'A.4 RASHODI FUNK'!$A68,'Unos rashoda i izdataka'!$L$3:$L$501)+SUMIF('Unos rashoda P4'!$U$3:$U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U$3:$U$501,'A.4 RASHODI FUNK'!$A69,'Unos rashoda i izdataka'!$J$3:$J$501)+SUMIF('Unos rashoda P4'!$U$3:$U$501,'A.4 RASHODI FUNK'!$A69,'Unos rashoda P4'!$H$3:$H$501)</f>
        <v>0</v>
      </c>
      <c r="D69" s="322">
        <f>SUMIF('Unos rashoda i izdataka'!$U$3:$U$501,'A.4 RASHODI FUNK'!$A69,'Unos rashoda i izdataka'!$K$3:$K$501)+SUMIF('Unos rashoda P4'!$U$3:$U$501,'A.4 RASHODI FUNK'!$A69,'Unos rashoda P4'!$I$3:$I$501)</f>
        <v>0</v>
      </c>
      <c r="E69" s="322">
        <f>SUMIF('Unos rashoda i izdataka'!$U$3:$U$501,'A.4 RASHODI FUNK'!$A69,'Unos rashoda i izdataka'!$L$3:$L$501)+SUMIF('Unos rashoda P4'!$U$3:$U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U$3:$U$501,'A.4 RASHODI FUNK'!$A70,'Unos rashoda i izdataka'!$J$3:$J$501)+SUMIF('Unos rashoda P4'!$U$3:$U$501,'A.4 RASHODI FUNK'!$A70,'Unos rashoda P4'!$H$3:$H$501)</f>
        <v>2865019</v>
      </c>
      <c r="D70" s="322">
        <f>SUMIF('Unos rashoda i izdataka'!$U$3:$U$501,'A.4 RASHODI FUNK'!$A70,'Unos rashoda i izdataka'!$K$3:$K$501)+SUMIF('Unos rashoda P4'!$U$3:$U$501,'A.4 RASHODI FUNK'!$A70,'Unos rashoda P4'!$I$3:$I$501)</f>
        <v>6949857</v>
      </c>
      <c r="E70" s="322">
        <f>SUMIF('Unos rashoda i izdataka'!$U$3:$U$501,'A.4 RASHODI FUNK'!$A70,'Unos rashoda i izdataka'!$L$3:$L$501)+SUMIF('Unos rashoda P4'!$U$3:$U$501,'A.4 RASHODI FUNK'!$A70,'Unos rashoda P4'!$J$3:$J$501)</f>
        <v>3141629</v>
      </c>
    </row>
    <row r="71" spans="1:5">
      <c r="A71" s="315">
        <v>95</v>
      </c>
      <c r="B71" s="43" t="s">
        <v>5163</v>
      </c>
      <c r="C71" s="322">
        <f>SUMIF('Unos rashoda i izdataka'!$U$3:$U$501,'A.4 RASHODI FUNK'!$A71,'Unos rashoda i izdataka'!$J$3:$J$501)+SUMIF('Unos rashoda P4'!$U$3:$U$501,'A.4 RASHODI FUNK'!$A71,'Unos rashoda P4'!$H$3:$H$501)</f>
        <v>0</v>
      </c>
      <c r="D71" s="322">
        <f>SUMIF('Unos rashoda i izdataka'!$U$3:$U$501,'A.4 RASHODI FUNK'!$A71,'Unos rashoda i izdataka'!$K$3:$K$501)+SUMIF('Unos rashoda P4'!$U$3:$U$501,'A.4 RASHODI FUNK'!$A71,'Unos rashoda P4'!$I$3:$I$501)</f>
        <v>0</v>
      </c>
      <c r="E71" s="322">
        <f>SUMIF('Unos rashoda i izdataka'!$U$3:$U$501,'A.4 RASHODI FUNK'!$A71,'Unos rashoda i izdataka'!$L$3:$L$501)+SUMIF('Unos rashoda P4'!$U$3:$U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U$3:$U$501,'A.4 RASHODI FUNK'!$A72,'Unos rashoda i izdataka'!$J$3:$J$501)+SUMIF('Unos rashoda P4'!$U$3:$U$501,'A.4 RASHODI FUNK'!$A72,'Unos rashoda P4'!$H$3:$H$501)</f>
        <v>0</v>
      </c>
      <c r="D72" s="322">
        <f>SUMIF('Unos rashoda i izdataka'!$U$3:$U$501,'A.4 RASHODI FUNK'!$A72,'Unos rashoda i izdataka'!$K$3:$K$501)+SUMIF('Unos rashoda P4'!$U$3:$U$501,'A.4 RASHODI FUNK'!$A72,'Unos rashoda P4'!$I$3:$I$501)</f>
        <v>0</v>
      </c>
      <c r="E72" s="322">
        <f>SUMIF('Unos rashoda i izdataka'!$U$3:$U$501,'A.4 RASHODI FUNK'!$A72,'Unos rashoda i izdataka'!$L$3:$L$501)+SUMIF('Unos rashoda P4'!$U$3:$U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U$3:$U$501,'A.4 RASHODI FUNK'!$A73,'Unos rashoda i izdataka'!$J$3:$J$501)+SUMIF('Unos rashoda P4'!$U$3:$U$501,'A.4 RASHODI FUNK'!$A73,'Unos rashoda P4'!$H$3:$H$501)</f>
        <v>0</v>
      </c>
      <c r="D73" s="322">
        <f>SUMIF('Unos rashoda i izdataka'!$U$3:$U$501,'A.4 RASHODI FUNK'!$A73,'Unos rashoda i izdataka'!$K$3:$K$501)+SUMIF('Unos rashoda P4'!$U$3:$U$501,'A.4 RASHODI FUNK'!$A73,'Unos rashoda P4'!$I$3:$I$501)</f>
        <v>0</v>
      </c>
      <c r="E73" s="322">
        <f>SUMIF('Unos rashoda i izdataka'!$U$3:$U$501,'A.4 RASHODI FUNK'!$A73,'Unos rashoda i izdataka'!$L$3:$L$501)+SUMIF('Unos rashoda P4'!$U$3:$U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U$3:$U$501,'A.4 RASHODI FUNK'!$A74,'Unos rashoda i izdataka'!$J$3:$J$501)+SUMIF('Unos rashoda P4'!$U$3:$U$501,'A.4 RASHODI FUNK'!$A74,'Unos rashoda P4'!$H$3:$H$501)</f>
        <v>0</v>
      </c>
      <c r="D74" s="322">
        <f>SUMIF('Unos rashoda i izdataka'!$U$3:$U$501,'A.4 RASHODI FUNK'!$A74,'Unos rashoda i izdataka'!$K$3:$K$501)+SUMIF('Unos rashoda P4'!$U$3:$U$501,'A.4 RASHODI FUNK'!$A74,'Unos rashoda P4'!$I$3:$I$501)</f>
        <v>0</v>
      </c>
      <c r="E74" s="322">
        <f>SUMIF('Unos rashoda i izdataka'!$U$3:$U$501,'A.4 RASHODI FUNK'!$A74,'Unos rashoda i izdataka'!$L$3:$L$501)+SUMIF('Unos rashoda P4'!$U$3:$U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U$3:$U$501,'A.4 RASHODI FUNK'!$A76,'Unos rashoda i izdataka'!$J$3:$J$501)+SUMIF('Unos rashoda P4'!$U$3:$U$501,'A.4 RASHODI FUNK'!$A76,'Unos rashoda P4'!$H$3:$H$501)</f>
        <v>0</v>
      </c>
      <c r="D76" s="322">
        <f>SUMIF('Unos rashoda i izdataka'!$U$3:$U$501,'A.4 RASHODI FUNK'!$A76,'Unos rashoda i izdataka'!$K$3:$K$501)+SUMIF('Unos rashoda P4'!$U$3:$U$501,'A.4 RASHODI FUNK'!$A76,'Unos rashoda P4'!$I$3:$I$501)</f>
        <v>0</v>
      </c>
      <c r="E76" s="322">
        <f>SUMIF('Unos rashoda i izdataka'!$U$3:$U$501,'A.4 RASHODI FUNK'!$A76,'Unos rashoda i izdataka'!$L$3:$L$501)+SUMIF('Unos rashoda P4'!$U$3:$U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U$3:$U$501,'A.4 RASHODI FUNK'!$A77,'Unos rashoda i izdataka'!$J$3:$J$501)+SUMIF('Unos rashoda P4'!$U$3:$U$501,'A.4 RASHODI FUNK'!$A77,'Unos rashoda P4'!$H$3:$H$501)</f>
        <v>0</v>
      </c>
      <c r="D77" s="322">
        <f>SUMIF('Unos rashoda i izdataka'!$U$3:$U$501,'A.4 RASHODI FUNK'!$A77,'Unos rashoda i izdataka'!$K$3:$K$501)+SUMIF('Unos rashoda P4'!$U$3:$U$501,'A.4 RASHODI FUNK'!$A77,'Unos rashoda P4'!$I$3:$I$501)</f>
        <v>0</v>
      </c>
      <c r="E77" s="322">
        <f>SUMIF('Unos rashoda i izdataka'!$U$3:$U$501,'A.4 RASHODI FUNK'!$A77,'Unos rashoda i izdataka'!$L$3:$L$501)+SUMIF('Unos rashoda P4'!$U$3:$U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U$3:$U$501,'A.4 RASHODI FUNK'!$A78,'Unos rashoda i izdataka'!$J$3:$J$501)+SUMIF('Unos rashoda P4'!$U$3:$U$501,'A.4 RASHODI FUNK'!$A78,'Unos rashoda P4'!$H$3:$H$501)</f>
        <v>0</v>
      </c>
      <c r="D78" s="322">
        <f>SUMIF('Unos rashoda i izdataka'!$U$3:$U$501,'A.4 RASHODI FUNK'!$A78,'Unos rashoda i izdataka'!$K$3:$K$501)+SUMIF('Unos rashoda P4'!$U$3:$U$501,'A.4 RASHODI FUNK'!$A78,'Unos rashoda P4'!$I$3:$I$501)</f>
        <v>0</v>
      </c>
      <c r="E78" s="322">
        <f>SUMIF('Unos rashoda i izdataka'!$U$3:$U$501,'A.4 RASHODI FUNK'!$A78,'Unos rashoda i izdataka'!$L$3:$L$501)+SUMIF('Unos rashoda P4'!$U$3:$U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U$3:$U$501,'A.4 RASHODI FUNK'!$A79,'Unos rashoda i izdataka'!$J$3:$J$501)+SUMIF('Unos rashoda P4'!$U$3:$U$501,'A.4 RASHODI FUNK'!$A79,'Unos rashoda P4'!$H$3:$H$501)</f>
        <v>0</v>
      </c>
      <c r="D79" s="322">
        <f>SUMIF('Unos rashoda i izdataka'!$U$3:$U$501,'A.4 RASHODI FUNK'!$A79,'Unos rashoda i izdataka'!$K$3:$K$501)+SUMIF('Unos rashoda P4'!$U$3:$U$501,'A.4 RASHODI FUNK'!$A79,'Unos rashoda P4'!$I$3:$I$501)</f>
        <v>0</v>
      </c>
      <c r="E79" s="322">
        <f>SUMIF('Unos rashoda i izdataka'!$U$3:$U$501,'A.4 RASHODI FUNK'!$A79,'Unos rashoda i izdataka'!$L$3:$L$501)+SUMIF('Unos rashoda P4'!$U$3:$U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U$3:$U$501,'A.4 RASHODI FUNK'!$A80,'Unos rashoda i izdataka'!$J$3:$J$501)+SUMIF('Unos rashoda P4'!$U$3:$U$501,'A.4 RASHODI FUNK'!$A80,'Unos rashoda P4'!$H$3:$H$501)</f>
        <v>0</v>
      </c>
      <c r="D80" s="322">
        <f>SUMIF('Unos rashoda i izdataka'!$U$3:$U$501,'A.4 RASHODI FUNK'!$A80,'Unos rashoda i izdataka'!$K$3:$K$501)+SUMIF('Unos rashoda P4'!$U$3:$U$501,'A.4 RASHODI FUNK'!$A80,'Unos rashoda P4'!$I$3:$I$501)</f>
        <v>0</v>
      </c>
      <c r="E80" s="322">
        <f>SUMIF('Unos rashoda i izdataka'!$U$3:$U$501,'A.4 RASHODI FUNK'!$A80,'Unos rashoda i izdataka'!$L$3:$L$501)+SUMIF('Unos rashoda P4'!$U$3:$U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U$3:$U$501,'A.4 RASHODI FUNK'!$A81,'Unos rashoda i izdataka'!$J$3:$J$501)+SUMIF('Unos rashoda P4'!$U$3:$U$501,'A.4 RASHODI FUNK'!$A81,'Unos rashoda P4'!$H$3:$H$501)</f>
        <v>0</v>
      </c>
      <c r="D81" s="322">
        <f>SUMIF('Unos rashoda i izdataka'!$U$3:$U$501,'A.4 RASHODI FUNK'!$A81,'Unos rashoda i izdataka'!$K$3:$K$501)+SUMIF('Unos rashoda P4'!$U$3:$U$501,'A.4 RASHODI FUNK'!$A81,'Unos rashoda P4'!$I$3:$I$501)</f>
        <v>0</v>
      </c>
      <c r="E81" s="322">
        <f>SUMIF('Unos rashoda i izdataka'!$U$3:$U$501,'A.4 RASHODI FUNK'!$A81,'Unos rashoda i izdataka'!$L$3:$L$501)+SUMIF('Unos rashoda P4'!$U$3:$U$501,'A.4 RASHODI FUNK'!$A81,'Unos rashoda P4'!$J$3:$J$501)</f>
        <v>0</v>
      </c>
    </row>
    <row r="82" spans="1:5" ht="25.5">
      <c r="A82" s="315">
        <v>107</v>
      </c>
      <c r="B82" s="43" t="s">
        <v>5250</v>
      </c>
      <c r="C82" s="322">
        <f>SUMIF('Unos rashoda i izdataka'!$U$3:$U$501,'A.4 RASHODI FUNK'!$A82,'Unos rashoda i izdataka'!$J$3:$J$501)+SUMIF('Unos rashoda P4'!$U$3:$U$501,'A.4 RASHODI FUNK'!$A82,'Unos rashoda P4'!$H$3:$H$501)</f>
        <v>0</v>
      </c>
      <c r="D82" s="322">
        <f>SUMIF('Unos rashoda i izdataka'!$U$3:$U$501,'A.4 RASHODI FUNK'!$A82,'Unos rashoda i izdataka'!$K$3:$K$501)+SUMIF('Unos rashoda P4'!$U$3:$U$501,'A.4 RASHODI FUNK'!$A82,'Unos rashoda P4'!$I$3:$I$501)</f>
        <v>0</v>
      </c>
      <c r="E82" s="322">
        <f>SUMIF('Unos rashoda i izdataka'!$U$3:$U$501,'A.4 RASHODI FUNK'!$A82,'Unos rashoda i izdataka'!$L$3:$L$501)+SUMIF('Unos rashoda P4'!$U$3:$U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U$3:$U$501,'A.4 RASHODI FUNK'!$A83,'Unos rashoda i izdataka'!$J$3:$J$501)+SUMIF('Unos rashoda P4'!$U$3:$U$501,'A.4 RASHODI FUNK'!$A83,'Unos rashoda P4'!$H$3:$H$501)</f>
        <v>0</v>
      </c>
      <c r="D83" s="322">
        <f>SUMIF('Unos rashoda i izdataka'!$U$3:$U$501,'A.4 RASHODI FUNK'!$A83,'Unos rashoda i izdataka'!$K$3:$K$501)+SUMIF('Unos rashoda P4'!$U$3:$U$501,'A.4 RASHODI FUNK'!$A83,'Unos rashoda P4'!$I$3:$I$501)</f>
        <v>0</v>
      </c>
      <c r="E83" s="322">
        <f>SUMIF('Unos rashoda i izdataka'!$U$3:$U$501,'A.4 RASHODI FUNK'!$A83,'Unos rashoda i izdataka'!$L$3:$L$501)+SUMIF('Unos rashoda P4'!$U$3:$U$501,'A.4 RASHODI FUNK'!$A83,'Unos rashoda P4'!$J$3:$J$501)</f>
        <v>0</v>
      </c>
    </row>
    <row r="84" spans="1:5" ht="25.5">
      <c r="A84" s="315">
        <v>109</v>
      </c>
      <c r="B84" s="43" t="s">
        <v>5252</v>
      </c>
      <c r="C84" s="322">
        <f>SUMIF('Unos rashoda i izdataka'!$U$3:$U$501,'A.4 RASHODI FUNK'!$A84,'Unos rashoda i izdataka'!$J$3:$J$501)+SUMIF('Unos rashoda P4'!$U$3:$U$501,'A.4 RASHODI FUNK'!$A84,'Unos rashoda P4'!$H$3:$H$501)</f>
        <v>0</v>
      </c>
      <c r="D84" s="322">
        <f>SUMIF('Unos rashoda i izdataka'!$U$3:$U$501,'A.4 RASHODI FUNK'!$A84,'Unos rashoda i izdataka'!$K$3:$K$501)+SUMIF('Unos rashoda P4'!$U$3:$U$501,'A.4 RASHODI FUNK'!$A84,'Unos rashoda P4'!$I$3:$I$501)</f>
        <v>0</v>
      </c>
      <c r="E84" s="322">
        <f>SUMIF('Unos rashoda i izdataka'!$U$3:$U$501,'A.4 RASHODI FUNK'!$A84,'Unos rashoda i izdataka'!$L$3:$L$501)+SUMIF('Unos rashoda P4'!$U$3:$U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topLeftCell="A10"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81" t="s">
        <v>5109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82" t="s">
        <v>236</v>
      </c>
      <c r="B4" s="383"/>
      <c r="C4" s="384" t="s">
        <v>5268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6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M$3:$M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M$3:$M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M$3:$M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M$3:$M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M$3:$M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M$3:$M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M$3:$M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M$3:$M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S$3:$S$501,"=51")+SUMIFS('Unos rashoda P4'!$H$3:$H$501,'Unos rashoda P4'!$A$3:$A$501,"=11",'Unos rashoda P4'!$T$3:$T$501,"=51")</f>
        <v>0</v>
      </c>
      <c r="E12" s="74">
        <f>SUMIFS('Unos rashoda i izdataka'!$J$3:$J$501,'Unos rashoda i izdataka'!$C$3:$C$501,"=12",'Unos rashoda i izdataka'!$S$3:$S$501,"=51")+SUMIFS('Unos rashoda P4'!$H$3:$H$501,'Unos rashoda P4'!$A$3:$A$501,"=12",'Unos rashoda P4'!$T$3:$T$501,"=51")</f>
        <v>0</v>
      </c>
      <c r="F12" s="74">
        <f>SUMIFS('Unos rashoda i izdataka'!$J$3:$J$501,'Unos rashoda i izdataka'!$C$3:$C$501,"=31",'Unos rashoda i izdataka'!$S$3:$S$501,"=51")+SUMIFS('Unos rashoda P4'!$H$3:$H$501,'Unos rashoda P4'!$A$3:$A$501,"=31",'Unos rashoda P4'!$T$3:$T$501,"=51")</f>
        <v>0</v>
      </c>
      <c r="G12" s="74">
        <f>SUMIFS('Unos rashoda i izdataka'!$J$3:$J$501,'Unos rashoda i izdataka'!$C$3:$C$501,"=41",'Unos rashoda i izdataka'!$S$3:$S$501,"=51")+SUMIFS('Unos rashoda P4'!$H$3:$H$501,'Unos rashoda P4'!$A$3:$A$501,"=41",'Unos rashoda P4'!$T$3:$T$501,"=51")</f>
        <v>0</v>
      </c>
      <c r="H12" s="74">
        <f>SUMIFS('Unos rashoda i izdataka'!$J$3:$J$501,'Unos rashoda i izdataka'!$C$3:$C$501,"=43",'Unos rashoda i izdataka'!$S$3:$S$501,"=51")+SUMIFS('Unos rashoda P4'!$H$3:$H$501,'Unos rashoda P4'!$A$3:$A$501,"=43",'Unos rashoda P4'!$T$3:$T$501,"=51")</f>
        <v>0</v>
      </c>
      <c r="I12" s="74">
        <f>SUMIFS('Unos rashoda i izdataka'!$J$3:$J$501,'Unos rashoda i izdataka'!$C$3:$C$501,"=51",'Unos rashoda i izdataka'!$S$3:$S$501,"=51")+SUMIFS('Unos rashoda P4'!$H$3:$H$501,'Unos rashoda P4'!$A$3:$A$501,"=51",'Unos rashoda P4'!$T$3:$T$501,"=51")</f>
        <v>0</v>
      </c>
      <c r="J12" s="74">
        <f>SUMIFS('Unos rashoda i izdataka'!$J$3:$J$501,'Unos rashoda i izdataka'!$C$3:$C$501,"=52",'Unos rashoda i izdataka'!$S$3:$S$501,"=51")+SUMIFS('Unos rashoda P4'!$H$3:$H$501,'Unos rashoda P4'!$A$3:$A$501,"=52",'Unos rashoda P4'!$T$3:$T$501,"=51")</f>
        <v>0</v>
      </c>
      <c r="K12" s="74">
        <f>SUMIFS('Unos rashoda i izdataka'!$J$3:$J$501,'Unos rashoda i izdataka'!$C$3:$C$501,"=552",'Unos rashoda i izdataka'!$S$3:$S$501,"=51")+SUMIFS('Unos rashoda P4'!$H$3:$H$501,'Unos rashoda P4'!$A$3:$A$501,"=552",'Unos rashoda P4'!$T$3:$T$501,"=51")</f>
        <v>0</v>
      </c>
      <c r="L12" s="74">
        <f>SUMIFS('Unos rashoda i izdataka'!$J$3:$J$501,'Unos rashoda i izdataka'!$C$3:$C$501,"=559",'Unos rashoda i izdataka'!$S$3:$S$501,"=51")+SUMIFS('Unos rashoda P4'!$H$3:$H$501,'Unos rashoda P4'!$A$3:$A$501,"=559",'Unos rashoda P4'!$T$3:$T$501,"=51")</f>
        <v>0</v>
      </c>
      <c r="M12" s="74">
        <f>SUMIFS('Unos rashoda i izdataka'!$J$3:$J$501,'Unos rashoda i izdataka'!$C$3:$C$501,"=561",'Unos rashoda i izdataka'!$S$3:$S$501,"=51")+SUMIFS('Unos rashoda P4'!$H$3:$H$501,'Unos rashoda P4'!$A$3:$A$501,"=561",'Unos rashoda P4'!$T$3:$T$501,"=51")</f>
        <v>0</v>
      </c>
      <c r="N12" s="74">
        <f>SUMIFS('Unos rashoda i izdataka'!$J$3:$J$501,'Unos rashoda i izdataka'!$C$3:$C$501,"=563",'Unos rashoda i izdataka'!$S$3:$S$501,"=51")+SUMIFS('Unos rashoda P4'!$H$3:$H$501,'Unos rashoda P4'!$A$3:$A$501,"=563",'Unos rashoda P4'!$T$3:$T$501,"=51")</f>
        <v>0</v>
      </c>
      <c r="O12" s="74">
        <f>SUMIFS('Unos rashoda i izdataka'!$J$3:$J$501,'Unos rashoda i izdataka'!$C$3:$C$501,"=573",'Unos rashoda i izdataka'!$S$3:$S$501,"=51")+SUMIFS('Unos rashoda P4'!$H$3:$H$501,'Unos rashoda P4'!$A$3:$A$501,"=573",'Unos rashoda P4'!$T$3:$T$501,"=51")</f>
        <v>0</v>
      </c>
      <c r="P12" s="74">
        <f>SUMIFS('Unos rashoda i izdataka'!$J$3:$J$501,'Unos rashoda i izdataka'!$C$3:$C$501,"=575",'Unos rashoda i izdataka'!$S$3:$S$501,"=51")+SUMIFS('Unos rashoda P4'!$H$3:$H$501,'Unos rashoda P4'!$A$3:$A$501,"=575",'Unos rashoda P4'!$T$3:$T$501,"=51")</f>
        <v>0</v>
      </c>
      <c r="Q12" s="74">
        <f>SUMIFS('Unos rashoda i izdataka'!$J$3:$J$501,'Unos rashoda i izdataka'!$T$3:$T$501,"=576",'Unos rashoda i izdataka'!$S$3:$S$501,"=51")+SUMIFS('Unos rashoda P4'!$H$3:$H$501,'Unos rashoda P4'!$A$3:$A$501,"=576",'Unos rashoda P4'!$T$3:$T$501,"=51")</f>
        <v>0</v>
      </c>
      <c r="R12" s="74">
        <f>SUMIFS('Unos rashoda i izdataka'!$J$3:$J$501,'Unos rashoda i izdataka'!$C$3:$C$501,"=581",'Unos rashoda i izdataka'!$S$3:$S$501,"=51")+SUMIFS('Unos rashoda P4'!$H$3:$H$501,'Unos rashoda P4'!$A$3:$A$501,"=581",'Unos rashoda P4'!$T$3:$T$501,"=51")</f>
        <v>0</v>
      </c>
      <c r="S12" s="74">
        <f>SUMIFS('Unos rashoda i izdataka'!$J$3:$J$501,'Unos rashoda i izdataka'!$C$3:$C$501,"=61",'Unos rashoda i izdataka'!$S$3:$S$501,"=51")+SUMIFS('Unos rashoda P4'!$H$3:$H$501,'Unos rashoda P4'!$A$3:$A$501,"=61",'Unos rashoda P4'!$T$3:$T$501,"=51")</f>
        <v>0</v>
      </c>
      <c r="T12" s="74">
        <f>SUMIFS('Unos rashoda i izdataka'!$J$3:$J$501,'Unos rashoda i izdataka'!$C$3:$C$501,"=63",'Unos rashoda i izdataka'!$S$3:$S$501,"=51")+SUMIFS('Unos rashoda P4'!$H$3:$H$501,'Unos rashoda P4'!$A$3:$A$501,"=63",'Unos rashoda P4'!$T$3:$T$501,"=51")</f>
        <v>0</v>
      </c>
      <c r="U12" s="74">
        <f>SUMIFS('Unos rashoda i izdataka'!$J$3:$J$501,'Unos rashoda i izdataka'!$C$3:$C$501,"=71",'Unos rashoda i izdataka'!$S$3:$S$501,"=51")+SUMIFS('Unos rashoda P4'!$H$3:$H$501,'Unos rashoda P4'!$A$3:$A$501,"=71",'Unos rashoda P4'!$T$3:$T$501,"=51")</f>
        <v>0</v>
      </c>
      <c r="V12" s="74">
        <f>SUMIFS('Unos rashoda i izdataka'!$J$3:$J$501,'Unos rashoda i izdataka'!$C$3:$C$501,"=81",'Unos rashoda i izdataka'!$S$3:$S$501,"=51")+SUMIFS('Unos rashoda P4'!$H$3:$H$501,'Unos rashoda P4'!$A$3:$A$501,"=81",'Unos rashoda P4'!$T$3:$T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S$3:$S$501,"=54")+SUMIFS('Unos rashoda P4'!$H$3:$H$501,'Unos rashoda P4'!$A$3:$A$501,"=11",'Unos rashoda P4'!$T$3:$T$501,"=54")</f>
        <v>0</v>
      </c>
      <c r="E13" s="74">
        <f>SUMIFS('Unos rashoda i izdataka'!$J$3:$J$501,'Unos rashoda i izdataka'!$C$3:$C$501,"=12",'Unos rashoda i izdataka'!$S$3:$S$501,"=54")+SUMIFS('Unos rashoda P4'!$H$3:$H$501,'Unos rashoda P4'!$A$3:$A$501,"=12",'Unos rashoda P4'!$T$3:$T$501,"=54")</f>
        <v>0</v>
      </c>
      <c r="F13" s="74">
        <f>SUMIFS('Unos rashoda i izdataka'!$J$3:$J$501,'Unos rashoda i izdataka'!$C$3:$C$501,"=31",'Unos rashoda i izdataka'!$S$3:$S$501,"=54")+SUMIFS('Unos rashoda P4'!$H$3:$H$501,'Unos rashoda P4'!$A$3:$A$501,"=31",'Unos rashoda P4'!$T$3:$T$501,"=54")</f>
        <v>0</v>
      </c>
      <c r="G13" s="74">
        <f>SUMIFS('Unos rashoda i izdataka'!$J$3:$J$501,'Unos rashoda i izdataka'!$C$3:$C$501,"=41",'Unos rashoda i izdataka'!$S$3:$S$501,"=54")+SUMIFS('Unos rashoda P4'!$H$3:$H$501,'Unos rashoda P4'!$A$3:$A$501,"=41",'Unos rashoda P4'!$T$3:$T$501,"=54")</f>
        <v>0</v>
      </c>
      <c r="H13" s="74">
        <f>SUMIFS('Unos rashoda i izdataka'!$J$3:$J$501,'Unos rashoda i izdataka'!$C$3:$C$501,"=43",'Unos rashoda i izdataka'!$S$3:$S$501,"=54")+SUMIFS('Unos rashoda P4'!$H$3:$H$501,'Unos rashoda P4'!$A$3:$A$501,"=43",'Unos rashoda P4'!$T$3:$T$501,"=54")</f>
        <v>0</v>
      </c>
      <c r="I13" s="74">
        <f>SUMIFS('Unos rashoda i izdataka'!$J$3:$J$501,'Unos rashoda i izdataka'!$C$3:$C$501,"=51",'Unos rashoda i izdataka'!$S$3:$S$501,"=54")+SUMIFS('Unos rashoda P4'!$H$3:$H$501,'Unos rashoda P4'!$A$3:$A$501,"=51",'Unos rashoda P4'!$T$3:$T$501,"=54")</f>
        <v>0</v>
      </c>
      <c r="J13" s="74">
        <f>SUMIFS('Unos rashoda i izdataka'!$J$3:$J$501,'Unos rashoda i izdataka'!$C$3:$C$501,"=52",'Unos rashoda i izdataka'!$S$3:$S$501,"=54")+SUMIFS('Unos rashoda P4'!$H$3:$H$501,'Unos rashoda P4'!$A$3:$A$501,"=52",'Unos rashoda P4'!$T$3:$T$501,"=54")</f>
        <v>0</v>
      </c>
      <c r="K13" s="74">
        <f>SUMIFS('Unos rashoda i izdataka'!$J$3:$J$501,'Unos rashoda i izdataka'!$C$3:$C$501,"=552",'Unos rashoda i izdataka'!$S$3:$S$501,"=54")+SUMIFS('Unos rashoda P4'!$H$3:$H$501,'Unos rashoda P4'!$A$3:$A$501,"=552",'Unos rashoda P4'!$T$3:$T$501,"=54")</f>
        <v>0</v>
      </c>
      <c r="L13" s="74">
        <f>SUMIFS('Unos rashoda i izdataka'!$J$3:$J$501,'Unos rashoda i izdataka'!$C$3:$C$501,"=559",'Unos rashoda i izdataka'!$S$3:$S$501,"=54")+SUMIFS('Unos rashoda P4'!$H$3:$H$501,'Unos rashoda P4'!$A$3:$A$501,"=559",'Unos rashoda P4'!$T$3:$T$501,"=54")</f>
        <v>0</v>
      </c>
      <c r="M13" s="74">
        <f>SUMIFS('Unos rashoda i izdataka'!$J$3:$J$501,'Unos rashoda i izdataka'!$C$3:$C$501,"=561",'Unos rashoda i izdataka'!$S$3:$S$501,"=54")+SUMIFS('Unos rashoda P4'!$H$3:$H$501,'Unos rashoda P4'!$A$3:$A$501,"=561",'Unos rashoda P4'!$T$3:$T$501,"=54")</f>
        <v>0</v>
      </c>
      <c r="N13" s="74">
        <f>SUMIFS('Unos rashoda i izdataka'!$J$3:$J$501,'Unos rashoda i izdataka'!$C$3:$C$501,"=563",'Unos rashoda i izdataka'!$S$3:$S$501,"=54")+SUMIFS('Unos rashoda P4'!$H$3:$H$501,'Unos rashoda P4'!$A$3:$A$501,"=563",'Unos rashoda P4'!$T$3:$T$501,"=54")</f>
        <v>0</v>
      </c>
      <c r="O13" s="74">
        <f>SUMIFS('Unos rashoda i izdataka'!$J$3:$J$501,'Unos rashoda i izdataka'!$C$3:$C$501,"=573",'Unos rashoda i izdataka'!$S$3:$S$501,"=54")+SUMIFS('Unos rashoda P4'!$H$3:$H$501,'Unos rashoda P4'!$A$3:$A$501,"=573",'Unos rashoda P4'!$T$3:$T$501,"=54")</f>
        <v>0</v>
      </c>
      <c r="P13" s="74">
        <f>SUMIFS('Unos rashoda i izdataka'!$J$3:$J$501,'Unos rashoda i izdataka'!$C$3:$C$501,"=575",'Unos rashoda i izdataka'!$S$3:$S$501,"=54")+SUMIFS('Unos rashoda P4'!$H$3:$H$501,'Unos rashoda P4'!$A$3:$A$501,"=575",'Unos rashoda P4'!$T$3:$T$501,"=54")</f>
        <v>0</v>
      </c>
      <c r="Q13" s="74">
        <f>SUMIFS('Unos rashoda i izdataka'!$J$3:$J$501,'Unos rashoda i izdataka'!$T$3:$T$501,"=576",'Unos rashoda i izdataka'!$S$3:$S$501,"=54")+SUMIFS('Unos rashoda P4'!$H$3:$H$501,'Unos rashoda P4'!$A$3:$A$501,"=576",'Unos rashoda P4'!$T$3:$T$501,"=54")</f>
        <v>0</v>
      </c>
      <c r="R13" s="74">
        <f>SUMIFS('Unos rashoda i izdataka'!$J$3:$J$501,'Unos rashoda i izdataka'!$C$3:$C$501,"=581",'Unos rashoda i izdataka'!$S$3:$S$501,"=54")+SUMIFS('Unos rashoda P4'!$H$3:$H$501,'Unos rashoda P4'!$A$3:$A$501,"=581",'Unos rashoda P4'!$T$3:$T$501,"=54")</f>
        <v>0</v>
      </c>
      <c r="S13" s="74">
        <f>SUMIFS('Unos rashoda i izdataka'!$J$3:$J$501,'Unos rashoda i izdataka'!$C$3:$C$501,"=61",'Unos rashoda i izdataka'!$S$3:$S$501,"=54")+SUMIFS('Unos rashoda P4'!$H$3:$H$501,'Unos rashoda P4'!$A$3:$A$501,"=61",'Unos rashoda P4'!$T$3:$T$501,"=54")</f>
        <v>0</v>
      </c>
      <c r="T13" s="74">
        <f>SUMIFS('Unos rashoda i izdataka'!$J$3:$J$501,'Unos rashoda i izdataka'!$C$3:$C$501,"=63",'Unos rashoda i izdataka'!$S$3:$S$501,"=54")+SUMIFS('Unos rashoda P4'!$H$3:$H$501,'Unos rashoda P4'!$A$3:$A$501,"=63",'Unos rashoda P4'!$T$3:$T$501,"=54")</f>
        <v>0</v>
      </c>
      <c r="U13" s="74">
        <f>SUMIFS('Unos rashoda i izdataka'!$J$3:$J$501,'Unos rashoda i izdataka'!$C$3:$C$501,"=71",'Unos rashoda i izdataka'!$S$3:$S$501,"=54")+SUMIFS('Unos rashoda P4'!$H$3:$H$501,'Unos rashoda P4'!$A$3:$A$501,"=71",'Unos rashoda P4'!$T$3:$T$501,"=54")</f>
        <v>0</v>
      </c>
      <c r="V13" s="74">
        <f>SUMIFS('Unos rashoda i izdataka'!$J$3:$J$501,'Unos rashoda i izdataka'!$C$3:$C$501,"=81",'Unos rashoda i izdataka'!$S$3:$S$501,"=54")+SUMIFS('Unos rashoda P4'!$H$3:$H$501,'Unos rashoda P4'!$A$3:$A$501,"=81",'Unos rashoda P4'!$T$3:$T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82" t="s">
        <v>236</v>
      </c>
      <c r="B15" s="383"/>
      <c r="C15" s="384" t="s">
        <v>5269</v>
      </c>
      <c r="D15" s="385"/>
      <c r="E15" s="385"/>
      <c r="F15" s="385"/>
      <c r="G15" s="385"/>
      <c r="H15" s="385"/>
      <c r="I15" s="385"/>
      <c r="J15" s="385"/>
      <c r="K15" s="385"/>
      <c r="L15" s="385"/>
      <c r="M15" s="385"/>
      <c r="N15" s="385"/>
      <c r="O15" s="385"/>
      <c r="P15" s="385"/>
      <c r="Q15" s="385"/>
      <c r="R15" s="385"/>
      <c r="S15" s="385"/>
      <c r="T15" s="386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M$3:$M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M$3:$M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M$3:$M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M$3:$M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M$3:$M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M$3:$M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M$3:$M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M$3:$M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S$3:$S$501,"=51")+SUMIFS('Unos rashoda P4'!$I$3:$I$501,'Unos rashoda P4'!$A$3:$A$501,"=11",'Unos rashoda P4'!$T$3:$T$501,"=51")</f>
        <v>0</v>
      </c>
      <c r="E23" s="74">
        <f>SUMIFS('Unos rashoda i izdataka'!$K$3:$K$501,'Unos rashoda i izdataka'!$C$3:$C$501,"=12",'Unos rashoda i izdataka'!$S$3:$S$501,"=51")+SUMIFS('Unos rashoda P4'!$I$3:$I$501,'Unos rashoda P4'!$A$3:$A$501,"=12",'Unos rashoda P4'!$T$3:$T$501,"=51")</f>
        <v>0</v>
      </c>
      <c r="F23" s="74">
        <f>SUMIFS('Unos rashoda i izdataka'!$K$3:$K$501,'Unos rashoda i izdataka'!$C$3:$C$501,"=31",'Unos rashoda i izdataka'!$S$3:$S$501,"=51")+SUMIFS('Unos rashoda P4'!$I$3:$I$501,'Unos rashoda P4'!$A$3:$A$501,"=31",'Unos rashoda P4'!$T$3:$T$501,"=51")</f>
        <v>0</v>
      </c>
      <c r="G23" s="74">
        <f>SUMIFS('Unos rashoda i izdataka'!$K$3:$K$501,'Unos rashoda i izdataka'!$C$3:$C$501,"=41",'Unos rashoda i izdataka'!$S$3:$S$501,"=51")+SUMIFS('Unos rashoda P4'!$I$3:$I$501,'Unos rashoda P4'!$A$3:$A$501,"=41",'Unos rashoda P4'!$T$3:$T$501,"=51")</f>
        <v>0</v>
      </c>
      <c r="H23" s="74">
        <f>SUMIFS('Unos rashoda i izdataka'!$K$3:$K$501,'Unos rashoda i izdataka'!$C$3:$C$501,"=43",'Unos rashoda i izdataka'!$S$3:$S$501,"=51")+SUMIFS('Unos rashoda P4'!$I$3:$I$501,'Unos rashoda P4'!$A$3:$A$501,"=43",'Unos rashoda P4'!$T$3:$T$501,"=51")</f>
        <v>0</v>
      </c>
      <c r="I23" s="74">
        <f>SUMIFS('Unos rashoda i izdataka'!$K$3:$K$501,'Unos rashoda i izdataka'!$C$3:$C$501,"=51",'Unos rashoda i izdataka'!$S$3:$S$501,"=51")+SUMIFS('Unos rashoda P4'!$I$3:$I$501,'Unos rashoda P4'!$A$3:$A$501,"=51",'Unos rashoda P4'!$T$3:$T$501,"=51")</f>
        <v>0</v>
      </c>
      <c r="J23" s="74">
        <f>SUMIFS('Unos rashoda i izdataka'!$K$3:$K$501,'Unos rashoda i izdataka'!$C$3:$C$501,"=52",'Unos rashoda i izdataka'!$S$3:$S$501,"=51")+SUMIFS('Unos rashoda P4'!$I$3:$I$501,'Unos rashoda P4'!$A$3:$A$501,"=52",'Unos rashoda P4'!$T$3:$T$501,"=51")</f>
        <v>0</v>
      </c>
      <c r="K23" s="74">
        <f>SUMIFS('Unos rashoda i izdataka'!$K$3:$K$501,'Unos rashoda i izdataka'!$C$3:$C$501,"=552",'Unos rashoda i izdataka'!$S$3:$S$501,"=51")+SUMIFS('Unos rashoda P4'!$I$3:$I$501,'Unos rashoda P4'!$A$3:$A$501,"=552",'Unos rashoda P4'!$T$3:$T$501,"=51")</f>
        <v>0</v>
      </c>
      <c r="L23" s="74">
        <f>SUMIFS('Unos rashoda i izdataka'!$K$3:$K$501,'Unos rashoda i izdataka'!$C$3:$C$501,"=559",'Unos rashoda i izdataka'!$S$3:$S$501,"=51")+SUMIFS('Unos rashoda P4'!$I$3:$I$501,'Unos rashoda P4'!$A$3:$A$501,"=559",'Unos rashoda P4'!$T$3:$T$501,"=51")</f>
        <v>0</v>
      </c>
      <c r="M23" s="74">
        <f>SUMIFS('Unos rashoda i izdataka'!$K$3:$K$501,'Unos rashoda i izdataka'!$C$3:$C$501,"=561",'Unos rashoda i izdataka'!$S$3:$S$501,"=51")+SUMIFS('Unos rashoda P4'!$I$3:$I$501,'Unos rashoda P4'!$A$3:$A$501,"=561",'Unos rashoda P4'!$T$3:$T$501,"=51")</f>
        <v>0</v>
      </c>
      <c r="N23" s="74">
        <f>SUMIFS('Unos rashoda i izdataka'!$K$3:$K$501,'Unos rashoda i izdataka'!$C$3:$C$501,"=563",'Unos rashoda i izdataka'!$S$3:$S$501,"=51")+SUMIFS('Unos rashoda P4'!$I$3:$I$501,'Unos rashoda P4'!$A$3:$A$501,"=563",'Unos rashoda P4'!$T$3:$T$501,"=51")</f>
        <v>0</v>
      </c>
      <c r="O23" s="74">
        <f>SUMIFS('Unos rashoda i izdataka'!$K$3:$K$501,'Unos rashoda i izdataka'!$C$3:$C$501,"=573",'Unos rashoda i izdataka'!$S$3:$S$501,"=51")+SUMIFS('Unos rashoda P4'!$I$3:$I$501,'Unos rashoda P4'!$A$3:$A$501,"=573",'Unos rashoda P4'!$T$3:$T$501,"=51")</f>
        <v>0</v>
      </c>
      <c r="P23" s="74">
        <f>SUMIFS('Unos rashoda i izdataka'!$K$3:$K$501,'Unos rashoda i izdataka'!$C$3:$C$501,"=575",'Unos rashoda i izdataka'!$S$3:$S$501,"=51")+SUMIFS('Unos rashoda P4'!$I$3:$I$501,'Unos rashoda P4'!$A$3:$A$501,"=575",'Unos rashoda P4'!$T$3:$T$501,"=51")</f>
        <v>0</v>
      </c>
      <c r="Q23" s="74">
        <f>SUMIFS('Unos rashoda i izdataka'!$K$3:$K$501,'Unos rashoda i izdataka'!$T$3:$T$501,"=576",'Unos rashoda i izdataka'!$S$3:$S$501,"=51")+SUMIFS('Unos rashoda P4'!$I$3:$I$501,'Unos rashoda P4'!$A$3:$A$501,"=576",'Unos rashoda P4'!$T$3:$T$501,"=51")</f>
        <v>0</v>
      </c>
      <c r="R23" s="74">
        <f>SUMIFS('Unos rashoda i izdataka'!$K$3:$K$501,'Unos rashoda i izdataka'!$C$3:$C$501,"=581",'Unos rashoda i izdataka'!$S$3:$S$501,"=51")+SUMIFS('Unos rashoda P4'!$I$3:$I$501,'Unos rashoda P4'!$A$3:$A$501,"=581",'Unos rashoda P4'!$T$3:$T$501,"=51")</f>
        <v>0</v>
      </c>
      <c r="S23" s="74">
        <f>SUMIFS('Unos rashoda i izdataka'!$K$3:$K$501,'Unos rashoda i izdataka'!$C$3:$C$501,"=61",'Unos rashoda i izdataka'!$S$3:$S$501,"=51")+SUMIFS('Unos rashoda P4'!$I$3:$I$501,'Unos rashoda P4'!$A$3:$A$501,"=61",'Unos rashoda P4'!$T$3:$T$501,"=51")</f>
        <v>0</v>
      </c>
      <c r="T23" s="74">
        <f>SUMIFS('Unos rashoda i izdataka'!$K$3:$K$501,'Unos rashoda i izdataka'!$C$3:$C$501,"=63",'Unos rashoda i izdataka'!$S$3:$S$501,"=51")+SUMIFS('Unos rashoda P4'!$I$3:$I$501,'Unos rashoda P4'!$A$3:$A$501,"=63",'Unos rashoda P4'!$T$3:$T$501,"=51")</f>
        <v>0</v>
      </c>
      <c r="U23" s="74">
        <f>SUMIFS('Unos rashoda i izdataka'!$K$3:$K$501,'Unos rashoda i izdataka'!$C$3:$C$501,"=71",'Unos rashoda i izdataka'!$S$3:$S$501,"=51")+SUMIFS('Unos rashoda P4'!$I$3:$I$501,'Unos rashoda P4'!$A$3:$A$501,"=71",'Unos rashoda P4'!$T$3:$T$501,"=51")</f>
        <v>0</v>
      </c>
      <c r="V23" s="74">
        <f>SUMIFS('Unos rashoda i izdataka'!$K$3:$K$501,'Unos rashoda i izdataka'!$C$3:$C$501,"=81",'Unos rashoda i izdataka'!$S$3:$S$501,"=51")+SUMIFS('Unos rashoda P4'!$I$3:$I$501,'Unos rashoda P4'!$A$3:$A$501,"=81",'Unos rashoda P4'!$T$3:$T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S$3:$S$501,"=54")+SUMIFS('Unos rashoda P4'!$I$3:$I$501,'Unos rashoda P4'!$A$3:$A$501,"=11",'Unos rashoda P4'!$T$3:$T$501,"=54")</f>
        <v>0</v>
      </c>
      <c r="E24" s="74">
        <f>SUMIFS('Unos rashoda i izdataka'!$K$3:$K$501,'Unos rashoda i izdataka'!$C$3:$C$501,"=12",'Unos rashoda i izdataka'!$S$3:$S$501,"=54")+SUMIFS('Unos rashoda P4'!$I$3:$I$501,'Unos rashoda P4'!$A$3:$A$501,"=12",'Unos rashoda P4'!$T$3:$T$501,"=54")</f>
        <v>0</v>
      </c>
      <c r="F24" s="74">
        <f>SUMIFS('Unos rashoda i izdataka'!$K$3:$K$501,'Unos rashoda i izdataka'!$C$3:$C$501,"=31",'Unos rashoda i izdataka'!$S$3:$S$501,"=54")+SUMIFS('Unos rashoda P4'!$I$3:$I$501,'Unos rashoda P4'!$A$3:$A$501,"=31",'Unos rashoda P4'!$T$3:$T$501,"=54")</f>
        <v>0</v>
      </c>
      <c r="G24" s="74">
        <f>SUMIFS('Unos rashoda i izdataka'!$K$3:$K$501,'Unos rashoda i izdataka'!$C$3:$C$501,"=41",'Unos rashoda i izdataka'!$S$3:$S$501,"=54")+SUMIFS('Unos rashoda P4'!$I$3:$I$501,'Unos rashoda P4'!$A$3:$A$501,"=41",'Unos rashoda P4'!$T$3:$T$501,"=54")</f>
        <v>0</v>
      </c>
      <c r="H24" s="74">
        <f>SUMIFS('Unos rashoda i izdataka'!$K$3:$K$501,'Unos rashoda i izdataka'!$C$3:$C$501,"=43",'Unos rashoda i izdataka'!$S$3:$S$501,"=54")+SUMIFS('Unos rashoda P4'!$I$3:$I$501,'Unos rashoda P4'!$A$3:$A$501,"=43",'Unos rashoda P4'!$T$3:$T$501,"=54")</f>
        <v>0</v>
      </c>
      <c r="I24" s="74">
        <f>SUMIFS('Unos rashoda i izdataka'!$K$3:$K$501,'Unos rashoda i izdataka'!$C$3:$C$501,"=51",'Unos rashoda i izdataka'!$S$3:$S$501,"=54")+SUMIFS('Unos rashoda P4'!$I$3:$I$501,'Unos rashoda P4'!$A$3:$A$501,"=51",'Unos rashoda P4'!$T$3:$T$501,"=54")</f>
        <v>0</v>
      </c>
      <c r="J24" s="74">
        <f>SUMIFS('Unos rashoda i izdataka'!$K$3:$K$501,'Unos rashoda i izdataka'!$C$3:$C$501,"=52",'Unos rashoda i izdataka'!$S$3:$S$501,"=54")+SUMIFS('Unos rashoda P4'!$I$3:$I$501,'Unos rashoda P4'!$A$3:$A$501,"=52",'Unos rashoda P4'!$T$3:$T$501,"=54")</f>
        <v>0</v>
      </c>
      <c r="K24" s="74">
        <f>SUMIFS('Unos rashoda i izdataka'!$K$3:$K$501,'Unos rashoda i izdataka'!$C$3:$C$501,"=552",'Unos rashoda i izdataka'!$S$3:$S$501,"=54")+SUMIFS('Unos rashoda P4'!$I$3:$I$501,'Unos rashoda P4'!$A$3:$A$501,"=552",'Unos rashoda P4'!$T$3:$T$501,"=54")</f>
        <v>0</v>
      </c>
      <c r="L24" s="74">
        <f>SUMIFS('Unos rashoda i izdataka'!$K$3:$K$501,'Unos rashoda i izdataka'!$C$3:$C$501,"=559",'Unos rashoda i izdataka'!$S$3:$S$501,"=54")+SUMIFS('Unos rashoda P4'!$I$3:$I$501,'Unos rashoda P4'!$A$3:$A$501,"=559",'Unos rashoda P4'!$T$3:$T$501,"=54")</f>
        <v>0</v>
      </c>
      <c r="M24" s="74">
        <f>SUMIFS('Unos rashoda i izdataka'!$K$3:$K$501,'Unos rashoda i izdataka'!$C$3:$C$501,"=561",'Unos rashoda i izdataka'!$S$3:$S$501,"=54")+SUMIFS('Unos rashoda P4'!$I$3:$I$501,'Unos rashoda P4'!$A$3:$A$501,"=561",'Unos rashoda P4'!$T$3:$T$501,"=54")</f>
        <v>0</v>
      </c>
      <c r="N24" s="74">
        <f>SUMIFS('Unos rashoda i izdataka'!$K$3:$K$501,'Unos rashoda i izdataka'!$C$3:$C$501,"=563",'Unos rashoda i izdataka'!$S$3:$S$501,"=54")+SUMIFS('Unos rashoda P4'!$I$3:$I$501,'Unos rashoda P4'!$A$3:$A$501,"=563",'Unos rashoda P4'!$T$3:$T$501,"=54")</f>
        <v>0</v>
      </c>
      <c r="O24" s="74">
        <f>SUMIFS('Unos rashoda i izdataka'!$K$3:$K$501,'Unos rashoda i izdataka'!$C$3:$C$501,"=573",'Unos rashoda i izdataka'!$S$3:$S$501,"=54")+SUMIFS('Unos rashoda P4'!$I$3:$I$501,'Unos rashoda P4'!$A$3:$A$501,"=573",'Unos rashoda P4'!$T$3:$T$501,"=54")</f>
        <v>0</v>
      </c>
      <c r="P24" s="74">
        <f>SUMIFS('Unos rashoda i izdataka'!$K$3:$K$501,'Unos rashoda i izdataka'!$C$3:$C$501,"=575",'Unos rashoda i izdataka'!$S$3:$S$501,"=54")+SUMIFS('Unos rashoda P4'!$I$3:$I$501,'Unos rashoda P4'!$A$3:$A$501,"=575",'Unos rashoda P4'!$T$3:$T$501,"=54")</f>
        <v>0</v>
      </c>
      <c r="Q24" s="74">
        <f>SUMIFS('Unos rashoda i izdataka'!$K$3:$K$501,'Unos rashoda i izdataka'!$T$3:$T$501,"=576",'Unos rashoda i izdataka'!$S$3:$S$501,"=54")+SUMIFS('Unos rashoda P4'!$I$3:$I$501,'Unos rashoda P4'!$A$3:$A$501,"=576",'Unos rashoda P4'!$T$3:$T$501,"=54")</f>
        <v>0</v>
      </c>
      <c r="R24" s="74">
        <f>SUMIFS('Unos rashoda i izdataka'!$K$3:$K$501,'Unos rashoda i izdataka'!$C$3:$C$501,"=581",'Unos rashoda i izdataka'!$S$3:$S$501,"=54")+SUMIFS('Unos rashoda P4'!$I$3:$I$501,'Unos rashoda P4'!$A$3:$A$501,"=581",'Unos rashoda P4'!$T$3:$T$501,"=54")</f>
        <v>0</v>
      </c>
      <c r="S24" s="74">
        <f>SUMIFS('Unos rashoda i izdataka'!$K$3:$K$501,'Unos rashoda i izdataka'!$C$3:$C$501,"=61",'Unos rashoda i izdataka'!$S$3:$S$501,"=54")+SUMIFS('Unos rashoda P4'!$I$3:$I$501,'Unos rashoda P4'!$A$3:$A$501,"=61",'Unos rashoda P4'!$T$3:$T$501,"=54")</f>
        <v>0</v>
      </c>
      <c r="T24" s="74">
        <f>SUMIFS('Unos rashoda i izdataka'!$K$3:$K$501,'Unos rashoda i izdataka'!$C$3:$C$501,"=63",'Unos rashoda i izdataka'!$S$3:$S$501,"=54")+SUMIFS('Unos rashoda P4'!$I$3:$I$501,'Unos rashoda P4'!$A$3:$A$501,"=63",'Unos rashoda P4'!$T$3:$T$501,"=54")</f>
        <v>0</v>
      </c>
      <c r="U24" s="74">
        <f>SUMIFS('Unos rashoda i izdataka'!$K$3:$K$501,'Unos rashoda i izdataka'!$C$3:$C$501,"=71",'Unos rashoda i izdataka'!$S$3:$S$501,"=54")+SUMIFS('Unos rashoda P4'!$I$3:$I$501,'Unos rashoda P4'!$A$3:$A$501,"=71",'Unos rashoda P4'!$T$3:$T$501,"=54")</f>
        <v>0</v>
      </c>
      <c r="V24" s="74">
        <f>SUMIFS('Unos rashoda i izdataka'!$K$3:$K$501,'Unos rashoda i izdataka'!$C$3:$C$501,"=81",'Unos rashoda i izdataka'!$S$3:$S$501,"=54")+SUMIFS('Unos rashoda P4'!$I$3:$I$501,'Unos rashoda P4'!$A$3:$A$501,"=81",'Unos rashoda P4'!$T$3:$T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82" t="s">
        <v>236</v>
      </c>
      <c r="B26" s="383"/>
      <c r="C26" s="384" t="s">
        <v>5267</v>
      </c>
      <c r="D26" s="385"/>
      <c r="E26" s="385"/>
      <c r="F26" s="385"/>
      <c r="G26" s="385"/>
      <c r="H26" s="385"/>
      <c r="I26" s="385"/>
      <c r="J26" s="385"/>
      <c r="K26" s="385"/>
      <c r="L26" s="385"/>
      <c r="M26" s="385"/>
      <c r="N26" s="385"/>
      <c r="O26" s="385"/>
      <c r="P26" s="385"/>
      <c r="Q26" s="385"/>
      <c r="R26" s="385"/>
      <c r="S26" s="385"/>
      <c r="T26" s="386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M$3:$M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M$3:$M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M$3:$M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M$3:$M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M$3:$M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M$3:$M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M$3:$M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M$3:$M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S$3:$S$501,"=51")+SUMIFS('Unos rashoda P4'!$J$3:$J$501,'Unos rashoda P4'!$A$3:$A$501,"=11",'Unos rashoda P4'!$T$3:$T$501,"=51")</f>
        <v>0</v>
      </c>
      <c r="E34" s="74">
        <f>SUMIFS('Unos rashoda i izdataka'!$L$3:$L$501,'Unos rashoda i izdataka'!$C$3:$C$501,"=12",'Unos rashoda i izdataka'!$S$3:$S$501,"=51")+SUMIFS('Unos rashoda P4'!$J$3:$J$501,'Unos rashoda P4'!$A$3:$A$501,"=12",'Unos rashoda P4'!$T$3:$T$501,"=51")</f>
        <v>0</v>
      </c>
      <c r="F34" s="74">
        <f>SUMIFS('Unos rashoda i izdataka'!$L$3:$L$501,'Unos rashoda i izdataka'!$C$3:$C$501,"=31",'Unos rashoda i izdataka'!$S$3:$S$501,"=51")+SUMIFS('Unos rashoda P4'!$J$3:$J$501,'Unos rashoda P4'!$A$3:$A$501,"=31",'Unos rashoda P4'!$T$3:$T$501,"=51")</f>
        <v>0</v>
      </c>
      <c r="G34" s="74">
        <f>SUMIFS('Unos rashoda i izdataka'!$L$3:$L$501,'Unos rashoda i izdataka'!$C$3:$C$501,"=41",'Unos rashoda i izdataka'!$S$3:$S$501,"=51")+SUMIFS('Unos rashoda P4'!$J$3:$J$501,'Unos rashoda P4'!$A$3:$A$501,"=41",'Unos rashoda P4'!$T$3:$T$501,"=51")</f>
        <v>0</v>
      </c>
      <c r="H34" s="74">
        <f>SUMIFS('Unos rashoda i izdataka'!$L$3:$L$501,'Unos rashoda i izdataka'!$C$3:$C$501,"=43",'Unos rashoda i izdataka'!$S$3:$S$501,"=51")+SUMIFS('Unos rashoda P4'!$J$3:$J$501,'Unos rashoda P4'!$A$3:$A$501,"=43",'Unos rashoda P4'!$T$3:$T$501,"=51")</f>
        <v>0</v>
      </c>
      <c r="I34" s="74">
        <f>SUMIFS('Unos rashoda i izdataka'!$L$3:$L$501,'Unos rashoda i izdataka'!$C$3:$C$501,"=51",'Unos rashoda i izdataka'!$S$3:$S$501,"=51")+SUMIFS('Unos rashoda P4'!$J$3:$J$501,'Unos rashoda P4'!$A$3:$A$501,"=51",'Unos rashoda P4'!$T$3:$T$501,"=51")</f>
        <v>0</v>
      </c>
      <c r="J34" s="74">
        <f>SUMIFS('Unos rashoda i izdataka'!$L$3:$L$501,'Unos rashoda i izdataka'!$C$3:$C$501,"=52",'Unos rashoda i izdataka'!$S$3:$S$501,"=51")+SUMIFS('Unos rashoda P4'!$J$3:$J$501,'Unos rashoda P4'!$A$3:$A$501,"=52",'Unos rashoda P4'!$T$3:$T$501,"=51")</f>
        <v>0</v>
      </c>
      <c r="K34" s="74">
        <f>SUMIFS('Unos rashoda i izdataka'!$L$3:$L$501,'Unos rashoda i izdataka'!$C$3:$C$501,"=552",'Unos rashoda i izdataka'!$S$3:$S$501,"=51")+SUMIFS('Unos rashoda P4'!$J$3:$J$501,'Unos rashoda P4'!$A$3:$A$501,"=552",'Unos rashoda P4'!$T$3:$T$501,"=51")</f>
        <v>0</v>
      </c>
      <c r="L34" s="74">
        <f>SUMIFS('Unos rashoda i izdataka'!$L$3:$L$501,'Unos rashoda i izdataka'!$C$3:$C$501,"=559",'Unos rashoda i izdataka'!$S$3:$S$501,"=51")+SUMIFS('Unos rashoda P4'!$J$3:$J$501,'Unos rashoda P4'!$A$3:$A$501,"=559",'Unos rashoda P4'!$T$3:$T$501,"=51")</f>
        <v>0</v>
      </c>
      <c r="M34" s="74">
        <f>SUMIFS('Unos rashoda i izdataka'!$L$3:$L$501,'Unos rashoda i izdataka'!$C$3:$C$501,"=561",'Unos rashoda i izdataka'!$S$3:$S$501,"=51")+SUMIFS('Unos rashoda P4'!$J$3:$J$501,'Unos rashoda P4'!$A$3:$A$501,"=561",'Unos rashoda P4'!$T$3:$T$501,"=51")</f>
        <v>0</v>
      </c>
      <c r="N34" s="74">
        <f>SUMIFS('Unos rashoda i izdataka'!$L$3:$L$501,'Unos rashoda i izdataka'!$C$3:$C$501,"=563",'Unos rashoda i izdataka'!$S$3:$S$501,"=51")+SUMIFS('Unos rashoda P4'!$J$3:$J$501,'Unos rashoda P4'!$A$3:$A$501,"=563",'Unos rashoda P4'!$T$3:$T$501,"=51")</f>
        <v>0</v>
      </c>
      <c r="O34" s="74">
        <f>SUMIFS('Unos rashoda i izdataka'!$L$3:$L$501,'Unos rashoda i izdataka'!$C$3:$C$501,"=573",'Unos rashoda i izdataka'!$S$3:$S$501,"=51")+SUMIFS('Unos rashoda P4'!$J$3:$J$501,'Unos rashoda P4'!$A$3:$A$501,"=573",'Unos rashoda P4'!$T$3:$T$501,"=51")</f>
        <v>0</v>
      </c>
      <c r="P34" s="74">
        <f>SUMIFS('Unos rashoda i izdataka'!$L$3:$L$501,'Unos rashoda i izdataka'!$C$3:$C$501,"=575",'Unos rashoda i izdataka'!$S$3:$S$501,"=51")+SUMIFS('Unos rashoda P4'!$J$3:$J$501,'Unos rashoda P4'!$A$3:$A$501,"=575",'Unos rashoda P4'!$T$3:$T$501,"=51")</f>
        <v>0</v>
      </c>
      <c r="Q34" s="74">
        <f>SUMIFS('Unos rashoda i izdataka'!$L$3:$L$501,'Unos rashoda i izdataka'!$T$3:$T$501,"=576",'Unos rashoda i izdataka'!$S$3:$S$501,"=51")+SUMIFS('Unos rashoda P4'!$J$3:$J$501,'Unos rashoda P4'!$A$3:$A$501,"=576",'Unos rashoda P4'!$T$3:$T$501,"=51")</f>
        <v>0</v>
      </c>
      <c r="R34" s="74">
        <f>SUMIFS('Unos rashoda i izdataka'!$L$3:$L$501,'Unos rashoda i izdataka'!$C$3:$C$501,"=581",'Unos rashoda i izdataka'!$S$3:$S$501,"=51")+SUMIFS('Unos rashoda P4'!$J$3:$J$501,'Unos rashoda P4'!$A$3:$A$501,"=581",'Unos rashoda P4'!$T$3:$T$501,"=51")</f>
        <v>0</v>
      </c>
      <c r="S34" s="74">
        <f>SUMIFS('Unos rashoda i izdataka'!$L$3:$L$501,'Unos rashoda i izdataka'!$C$3:$C$501,"=61",'Unos rashoda i izdataka'!$S$3:$S$501,"=51")+SUMIFS('Unos rashoda P4'!$J$3:$J$501,'Unos rashoda P4'!$A$3:$A$501,"=61",'Unos rashoda P4'!$T$3:$T$501,"=51")</f>
        <v>0</v>
      </c>
      <c r="T34" s="74">
        <f>SUMIFS('Unos rashoda i izdataka'!$L$3:$L$501,'Unos rashoda i izdataka'!$C$3:$C$501,"=63",'Unos rashoda i izdataka'!$S$3:$S$501,"=51")+SUMIFS('Unos rashoda P4'!$J$3:$J$501,'Unos rashoda P4'!$A$3:$A$501,"=63",'Unos rashoda P4'!$T$3:$T$501,"=51")</f>
        <v>0</v>
      </c>
      <c r="U34" s="74">
        <f>SUMIFS('Unos rashoda i izdataka'!$L$3:$L$501,'Unos rashoda i izdataka'!$C$3:$C$501,"=71",'Unos rashoda i izdataka'!$S$3:$S$501,"=51")+SUMIFS('Unos rashoda P4'!$J$3:$J$501,'Unos rashoda P4'!$A$3:$A$501,"=71",'Unos rashoda P4'!$T$3:$T$501,"=51")</f>
        <v>0</v>
      </c>
      <c r="V34" s="74">
        <f>SUMIFS('Unos rashoda i izdataka'!$L$3:$L$501,'Unos rashoda i izdataka'!$C$3:$C$501,"=81",'Unos rashoda i izdataka'!$S$3:$S$501,"=51")+SUMIFS('Unos rashoda P4'!$J$3:$J$501,'Unos rashoda P4'!$A$3:$A$501,"=81",'Unos rashoda P4'!$T$3:$T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S$3:$S$501,"=54")+SUMIFS('Unos rashoda P4'!$J$3:$J$501,'Unos rashoda P4'!$A$3:$A$501,"=11",'Unos rashoda P4'!$T$3:$T$501,"=54")</f>
        <v>0</v>
      </c>
      <c r="E35" s="74">
        <f>SUMIFS('Unos rashoda i izdataka'!$L$3:$L$501,'Unos rashoda i izdataka'!$C$3:$C$501,"=12",'Unos rashoda i izdataka'!$S$3:$S$501,"=54")+SUMIFS('Unos rashoda P4'!$J$3:$J$501,'Unos rashoda P4'!$A$3:$A$501,"=12",'Unos rashoda P4'!$T$3:$T$501,"=54")</f>
        <v>0</v>
      </c>
      <c r="F35" s="74">
        <f>SUMIFS('Unos rashoda i izdataka'!$L$3:$L$501,'Unos rashoda i izdataka'!$C$3:$C$501,"=31",'Unos rashoda i izdataka'!$S$3:$S$501,"=54")+SUMIFS('Unos rashoda P4'!$J$3:$J$501,'Unos rashoda P4'!$A$3:$A$501,"=31",'Unos rashoda P4'!$T$3:$T$501,"=54")</f>
        <v>0</v>
      </c>
      <c r="G35" s="74">
        <f>SUMIFS('Unos rashoda i izdataka'!$L$3:$L$501,'Unos rashoda i izdataka'!$C$3:$C$501,"=41",'Unos rashoda i izdataka'!$S$3:$S$501,"=54")+SUMIFS('Unos rashoda P4'!$J$3:$J$501,'Unos rashoda P4'!$A$3:$A$501,"=41",'Unos rashoda P4'!$T$3:$T$501,"=54")</f>
        <v>0</v>
      </c>
      <c r="H35" s="74">
        <f>SUMIFS('Unos rashoda i izdataka'!$L$3:$L$501,'Unos rashoda i izdataka'!$C$3:$C$501,"=43",'Unos rashoda i izdataka'!$S$3:$S$501,"=54")+SUMIFS('Unos rashoda P4'!$J$3:$J$501,'Unos rashoda P4'!$A$3:$A$501,"=43",'Unos rashoda P4'!$T$3:$T$501,"=54")</f>
        <v>0</v>
      </c>
      <c r="I35" s="74">
        <f>SUMIFS('Unos rashoda i izdataka'!$L$3:$L$501,'Unos rashoda i izdataka'!$C$3:$C$501,"=51",'Unos rashoda i izdataka'!$S$3:$S$501,"=54")+SUMIFS('Unos rashoda P4'!$J$3:$J$501,'Unos rashoda P4'!$A$3:$A$501,"=51",'Unos rashoda P4'!$T$3:$T$501,"=54")</f>
        <v>0</v>
      </c>
      <c r="J35" s="74">
        <f>SUMIFS('Unos rashoda i izdataka'!$L$3:$L$501,'Unos rashoda i izdataka'!$C$3:$C$501,"=52",'Unos rashoda i izdataka'!$S$3:$S$501,"=54")+SUMIFS('Unos rashoda P4'!$J$3:$J$501,'Unos rashoda P4'!$A$3:$A$501,"=52",'Unos rashoda P4'!$T$3:$T$501,"=54")</f>
        <v>0</v>
      </c>
      <c r="K35" s="74">
        <f>SUMIFS('Unos rashoda i izdataka'!$L$3:$L$501,'Unos rashoda i izdataka'!$C$3:$C$501,"=552",'Unos rashoda i izdataka'!$S$3:$S$501,"=54")+SUMIFS('Unos rashoda P4'!$J$3:$J$501,'Unos rashoda P4'!$A$3:$A$501,"=552",'Unos rashoda P4'!$T$3:$T$501,"=54")</f>
        <v>0</v>
      </c>
      <c r="L35" s="74">
        <f>SUMIFS('Unos rashoda i izdataka'!$L$3:$L$501,'Unos rashoda i izdataka'!$C$3:$C$501,"=559",'Unos rashoda i izdataka'!$S$3:$S$501,"=54")+SUMIFS('Unos rashoda P4'!$J$3:$J$501,'Unos rashoda P4'!$A$3:$A$501,"=559",'Unos rashoda P4'!$T$3:$T$501,"=54")</f>
        <v>0</v>
      </c>
      <c r="M35" s="74">
        <f>SUMIFS('Unos rashoda i izdataka'!$L$3:$L$501,'Unos rashoda i izdataka'!$C$3:$C$501,"=561",'Unos rashoda i izdataka'!$S$3:$S$501,"=54")+SUMIFS('Unos rashoda P4'!$J$3:$J$501,'Unos rashoda P4'!$A$3:$A$501,"=561",'Unos rashoda P4'!$T$3:$T$501,"=54")</f>
        <v>0</v>
      </c>
      <c r="N35" s="74">
        <f>SUMIFS('Unos rashoda i izdataka'!$L$3:$L$501,'Unos rashoda i izdataka'!$C$3:$C$501,"=563",'Unos rashoda i izdataka'!$S$3:$S$501,"=54")+SUMIFS('Unos rashoda P4'!$J$3:$J$501,'Unos rashoda P4'!$A$3:$A$501,"=563",'Unos rashoda P4'!$T$3:$T$501,"=54")</f>
        <v>0</v>
      </c>
      <c r="O35" s="74">
        <f>SUMIFS('Unos rashoda i izdataka'!$L$3:$L$501,'Unos rashoda i izdataka'!$C$3:$C$501,"=573",'Unos rashoda i izdataka'!$S$3:$S$501,"=54")+SUMIFS('Unos rashoda P4'!$J$3:$J$501,'Unos rashoda P4'!$A$3:$A$501,"=573",'Unos rashoda P4'!$T$3:$T$501,"=54")</f>
        <v>0</v>
      </c>
      <c r="P35" s="74">
        <f>SUMIFS('Unos rashoda i izdataka'!$L$3:$L$501,'Unos rashoda i izdataka'!$C$3:$C$501,"=575",'Unos rashoda i izdataka'!$S$3:$S$501,"=54")+SUMIFS('Unos rashoda P4'!$J$3:$J$501,'Unos rashoda P4'!$A$3:$A$501,"=575",'Unos rashoda P4'!$T$3:$T$501,"=54")</f>
        <v>0</v>
      </c>
      <c r="Q35" s="74">
        <f>SUMIFS('Unos rashoda i izdataka'!$L$3:$L$501,'Unos rashoda i izdataka'!$T$3:$T$501,"=576",'Unos rashoda i izdataka'!$S$3:$S$501,"=54")+SUMIFS('Unos rashoda P4'!$J$3:$J$501,'Unos rashoda P4'!$A$3:$A$501,"=576",'Unos rashoda P4'!$T$3:$T$501,"=54")</f>
        <v>0</v>
      </c>
      <c r="R35" s="74">
        <f>SUMIFS('Unos rashoda i izdataka'!$L$3:$L$501,'Unos rashoda i izdataka'!$C$3:$C$501,"=581",'Unos rashoda i izdataka'!$S$3:$S$501,"=54")+SUMIFS('Unos rashoda P4'!$J$3:$J$501,'Unos rashoda P4'!$A$3:$A$501,"=581",'Unos rashoda P4'!$T$3:$T$501,"=54")</f>
        <v>0</v>
      </c>
      <c r="S35" s="74">
        <f>SUMIFS('Unos rashoda i izdataka'!$L$3:$L$501,'Unos rashoda i izdataka'!$C$3:$C$501,"=61",'Unos rashoda i izdataka'!$S$3:$S$501,"=54")+SUMIFS('Unos rashoda P4'!$J$3:$J$501,'Unos rashoda P4'!$A$3:$A$501,"=61",'Unos rashoda P4'!$T$3:$T$501,"=54")</f>
        <v>0</v>
      </c>
      <c r="T35" s="74">
        <f>SUMIFS('Unos rashoda i izdataka'!$L$3:$L$501,'Unos rashoda i izdataka'!$C$3:$C$501,"=63",'Unos rashoda i izdataka'!$S$3:$S$501,"=54")+SUMIFS('Unos rashoda P4'!$J$3:$J$501,'Unos rashoda P4'!$A$3:$A$501,"=63",'Unos rashoda P4'!$T$3:$T$501,"=54")</f>
        <v>0</v>
      </c>
      <c r="U35" s="74">
        <f>SUMIFS('Unos rashoda i izdataka'!$L$3:$L$501,'Unos rashoda i izdataka'!$C$3:$C$501,"=71",'Unos rashoda i izdataka'!$S$3:$S$501,"=54")+SUMIFS('Unos rashoda P4'!$J$3:$J$501,'Unos rashoda P4'!$A$3:$A$501,"=71",'Unos rashoda P4'!$T$3:$T$501,"=54")</f>
        <v>0</v>
      </c>
      <c r="V35" s="74">
        <f>SUMIFS('Unos rashoda i izdataka'!$L$3:$L$501,'Unos rashoda i izdataka'!$C$3:$C$501,"=81",'Unos rashoda i izdataka'!$S$3:$S$501,"=54")+SUMIFS('Unos rashoda P4'!$J$3:$J$501,'Unos rashoda P4'!$A$3:$A$501,"=81",'Unos rashoda P4'!$T$3:$T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 Milat</cp:lastModifiedBy>
  <cp:lastPrinted>2023-08-24T11:06:18Z</cp:lastPrinted>
  <dcterms:created xsi:type="dcterms:W3CDTF">2018-09-10T07:36:17Z</dcterms:created>
  <dcterms:modified xsi:type="dcterms:W3CDTF">2023-08-24T14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